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https://ktuedu-my.sharepoint.com/personal/giedab1_ktu_lt/Documents/Documents/Documents/APC sarasai/2026/SSCI/"/>
    </mc:Choice>
  </mc:AlternateContent>
  <xr:revisionPtr revIDLastSave="1" documentId="11_F25DC773A252ABDACC104808915A4E6E5ADE58F6" xr6:coauthVersionLast="47" xr6:coauthVersionMax="47" xr10:uidLastSave="{3EF4D88B-831B-4BD6-8822-61D7AEC84D90}"/>
  <bookViews>
    <workbookView xWindow="28680" yWindow="-120" windowWidth="29040" windowHeight="15720" xr2:uid="{00000000-000D-0000-FFFF-FFFF00000000}"/>
  </bookViews>
  <sheets>
    <sheet name="WoS_SSCI" sheetId="1" r:id="rId1"/>
    <sheet name="Scopus" sheetId="2" r:id="rId2"/>
  </sheets>
  <definedNames>
    <definedName name="ExternalData_1" localSheetId="0" hidden="1">WoS_SSCI!$A$3:$J$525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64556E-68C5-4E57-90EF-A64B85A4B1C3}" keepAlive="1" name="Query - eISSN (2)" description="Connection to the 'eISSN (2)' query in the workbook." type="5" refreshedVersion="7" background="1" saveData="1">
    <dbPr connection="Provider=Microsoft.Mashup.OleDb.1;Data Source=$Workbook$;Location=&quot;eISSN (2)&quot;;Extended Properties=&quot;&quot;" command="SELECT * FROM [eISSN (2)]"/>
  </connection>
  <connection id="2" xr16:uid="{C2FBF2A8-A7B0-4F9B-9AB4-29FD2994C512}" keepAlive="1" name="Query - KTU" description="Connection to the 'KTU' query in the workbook." type="5" refreshedVersion="0" background="1">
    <dbPr connection="Provider=Microsoft.Mashup.OleDb.1;Data Source=$Workbook$;Location=KTU;Extended Properties=&quot;&quot;" command="SELECT * FROM [KTU]"/>
  </connection>
  <connection id="3" xr16:uid="{CA0C086F-7354-4007-85FF-972D938CE85E}" keepAlive="1" name="Query - WoS" description="Connection to the 'WoS' query in the workbook." type="5" refreshedVersion="0" background="1">
    <dbPr connection="Provider=Microsoft.Mashup.OleDb.1;Data Source=$Workbook$;Location=WoS;Extended Properties=&quot;&quot;" command="SELECT * FROM [WoS]"/>
  </connection>
</connections>
</file>

<file path=xl/sharedStrings.xml><?xml version="1.0" encoding="utf-8"?>
<sst xmlns="http://schemas.openxmlformats.org/spreadsheetml/2006/main" count="10049" uniqueCount="2241">
  <si>
    <t>SAGE (Hybrid) (Scopus rodikliai)</t>
  </si>
  <si>
    <t>Journal</t>
  </si>
  <si>
    <t>E-ISSN</t>
  </si>
  <si>
    <t>CiteScore</t>
  </si>
  <si>
    <t>Highest percentile</t>
  </si>
  <si>
    <t>Quartile</t>
  </si>
  <si>
    <t>2022-25 Citations</t>
  </si>
  <si>
    <t>2022-25 Documents</t>
  </si>
  <si>
    <t>% Cited</t>
  </si>
  <si>
    <t>SNIP</t>
  </si>
  <si>
    <t>SJR</t>
  </si>
  <si>
    <t>Subject Area</t>
  </si>
  <si>
    <t>Accounting History</t>
  </si>
  <si>
    <t>1749-3374</t>
  </si>
  <si>
    <t>94.0%
112/1936
History</t>
  </si>
  <si>
    <t>Q1</t>
  </si>
  <si>
    <t>History</t>
  </si>
  <si>
    <t>Accounting</t>
  </si>
  <si>
    <t>Acta Sociologica</t>
  </si>
  <si>
    <t>1502-3869</t>
  </si>
  <si>
    <t>77.0%
351/1530
Sociology and Political Science</t>
  </si>
  <si>
    <t>Sociology and Political Science</t>
  </si>
  <si>
    <t>Action Research</t>
  </si>
  <si>
    <t>1741-2617</t>
  </si>
  <si>
    <t>84.0%
237/1530
Sociology and Political Science</t>
  </si>
  <si>
    <t>Strategy and Management</t>
  </si>
  <si>
    <t>Organizational Behavior and Human Resource Management</t>
  </si>
  <si>
    <t>Active Learning in Higher Education</t>
  </si>
  <si>
    <t>1741-2625</t>
  </si>
  <si>
    <t>98.0%
32/1698
Education</t>
  </si>
  <si>
    <t>Education</t>
  </si>
  <si>
    <t>Adaptive Behavior</t>
  </si>
  <si>
    <t>1741-2633</t>
  </si>
  <si>
    <t>57.0%
73/169
Experimental and Cognitive Psychology</t>
  </si>
  <si>
    <t>Q2</t>
  </si>
  <si>
    <t>Behavioral Neuroscience</t>
  </si>
  <si>
    <t>Experimental and Cognitive Psychology</t>
  </si>
  <si>
    <t>Administration &amp; Society</t>
  </si>
  <si>
    <t>1552-3039</t>
  </si>
  <si>
    <t>90.0%
143/1530
Sociology and Political Science</t>
  </si>
  <si>
    <t>Marketing</t>
  </si>
  <si>
    <t>Public Administration</t>
  </si>
  <si>
    <t>Administrative Science Quarterly</t>
  </si>
  <si>
    <t>1930-3815</t>
  </si>
  <si>
    <t>99.0%
2/248
Public Administration</t>
  </si>
  <si>
    <t>Arts and Humanities (miscellaneous)</t>
  </si>
  <si>
    <t>Adoption &amp; Fostering</t>
  </si>
  <si>
    <t>1740-469X</t>
  </si>
  <si>
    <t>54.0%
529/1162
Law</t>
  </si>
  <si>
    <t>Social Psychology</t>
  </si>
  <si>
    <t>Health (social science)</t>
  </si>
  <si>
    <t>Law</t>
  </si>
  <si>
    <t>Adult Education Quarterly</t>
  </si>
  <si>
    <t>1552-3047</t>
  </si>
  <si>
    <t>76.0%
406/1698
Education</t>
  </si>
  <si>
    <t>Adult Learning</t>
  </si>
  <si>
    <t>2162-4070</t>
  </si>
  <si>
    <t>80.0%
144/744
Social Sciences (miscellaneous)</t>
  </si>
  <si>
    <t>Social Sciences (miscellaneous)</t>
  </si>
  <si>
    <t>Advances in Developing Human Resources</t>
  </si>
  <si>
    <t>1552-3055</t>
  </si>
  <si>
    <t>73.0%
68/254
Organizational Behavior and Human Resource Management</t>
  </si>
  <si>
    <t>Affilia</t>
  </si>
  <si>
    <t>1552-3020</t>
  </si>
  <si>
    <t>86.0%
32/233
Gender Studies</t>
  </si>
  <si>
    <t>Gender Studies</t>
  </si>
  <si>
    <t>Agrarian South: Journal of Political Economy</t>
  </si>
  <si>
    <t>2321-0281</t>
  </si>
  <si>
    <t>90.0%
132/1434
Cultural Studies</t>
  </si>
  <si>
    <t>Ecology</t>
  </si>
  <si>
    <t>Cultural Studies</t>
  </si>
  <si>
    <t>Geography, Planning and Development</t>
  </si>
  <si>
    <t>Alternatives</t>
  </si>
  <si>
    <t>2163-3150</t>
  </si>
  <si>
    <t>77.0%
165/745
Political Science and International Relations</t>
  </si>
  <si>
    <t>Political Science and International Relations</t>
  </si>
  <si>
    <t>American Behavioral Scientist</t>
  </si>
  <si>
    <t>1552-3381</t>
  </si>
  <si>
    <t>97.0%
40/1434
Cultural Studies</t>
  </si>
  <si>
    <t>General Social Sciences</t>
  </si>
  <si>
    <t>American Educational Research Journal</t>
  </si>
  <si>
    <t>1935-1011</t>
  </si>
  <si>
    <t>90.0%
160/1698
Education</t>
  </si>
  <si>
    <t>American Journal of Evaluation</t>
  </si>
  <si>
    <t>1557-0878</t>
  </si>
  <si>
    <t>76.0%
364/1530
Sociology and Political Science</t>
  </si>
  <si>
    <t>Business and International Management</t>
  </si>
  <si>
    <t>American Politics Research</t>
  </si>
  <si>
    <t>1552-3373</t>
  </si>
  <si>
    <t>74.0%
392/1530
Sociology and Political Science</t>
  </si>
  <si>
    <t>American Sociological Review</t>
  </si>
  <si>
    <t>1939-8271</t>
  </si>
  <si>
    <t>96.0%
48/1530
Sociology and Political Science</t>
  </si>
  <si>
    <t>Animation</t>
  </si>
  <si>
    <t>1746-8485</t>
  </si>
  <si>
    <t>90.0%
70/697
Visual Arts and Performing Arts</t>
  </si>
  <si>
    <t>Visual Arts and Performing Arts</t>
  </si>
  <si>
    <t>Anthropological Theory</t>
  </si>
  <si>
    <t>1741-2641</t>
  </si>
  <si>
    <t>89.0%
56/536
Anthropology</t>
  </si>
  <si>
    <t>Anthropology</t>
  </si>
  <si>
    <t>Applied Psychological Measurement</t>
  </si>
  <si>
    <t>1552-3497</t>
  </si>
  <si>
    <t>69.0%
224/744
Social Sciences (miscellaneous)</t>
  </si>
  <si>
    <t>Psychology (miscellaneous)</t>
  </si>
  <si>
    <t>Armed Forces &amp; Society</t>
  </si>
  <si>
    <t>1556-0848</t>
  </si>
  <si>
    <t>76.0%
359/1530
Sociology and Political Science</t>
  </si>
  <si>
    <t>Safety Research</t>
  </si>
  <si>
    <t>Arts and Humanities in Higher Education</t>
  </si>
  <si>
    <t>1741-265X</t>
  </si>
  <si>
    <t>96.0%
25/697
Visual Arts and Performing Arts</t>
  </si>
  <si>
    <t>Asian Journal of Comparative Politics</t>
  </si>
  <si>
    <t>2057-892X</t>
  </si>
  <si>
    <t>77.0%
169/745
Political Science and International Relations</t>
  </si>
  <si>
    <t>Asian Journal of Legal Education</t>
  </si>
  <si>
    <t>2348-2451</t>
  </si>
  <si>
    <t>58.0%
486/1162
Law</t>
  </si>
  <si>
    <t>N/A</t>
  </si>
  <si>
    <t>Development</t>
  </si>
  <si>
    <t>Asian Journal of Management Cases</t>
  </si>
  <si>
    <t>0973-0621</t>
  </si>
  <si>
    <t>17.0%
195/235
General Business, Management and Accounting</t>
  </si>
  <si>
    <t>Q4</t>
  </si>
  <si>
    <t>General Business, Management and Accounting</t>
  </si>
  <si>
    <t>Assessment</t>
  </si>
  <si>
    <t>1552-3489</t>
  </si>
  <si>
    <t>96.0%
11/314
Clinical Psychology</t>
  </si>
  <si>
    <t>Applied Psychology</t>
  </si>
  <si>
    <t>Clinical Psychology</t>
  </si>
  <si>
    <t>Assessment for Effective Intervention</t>
  </si>
  <si>
    <t>1938-7458</t>
  </si>
  <si>
    <t>50.0%
12/23
General Health Professions</t>
  </si>
  <si>
    <t>General Health Professions</t>
  </si>
  <si>
    <t>Developmental and Educational Psychology</t>
  </si>
  <si>
    <t>Australian Journal of Career Development</t>
  </si>
  <si>
    <t>2200-6974</t>
  </si>
  <si>
    <t>70.0%
498/1698
Education</t>
  </si>
  <si>
    <t>Australian Journal of Education</t>
  </si>
  <si>
    <t>2050-5884</t>
  </si>
  <si>
    <t>87.0%
218/1698
Education</t>
  </si>
  <si>
    <t>Australian Journal of Management</t>
  </si>
  <si>
    <t>1327-2020</t>
  </si>
  <si>
    <t>72.0%
64/235
General Business, Management and Accounting</t>
  </si>
  <si>
    <t>Autism</t>
  </si>
  <si>
    <t>1461-7005</t>
  </si>
  <si>
    <t>95.0%
19/380
Developmental and Educational Psychology</t>
  </si>
  <si>
    <t>Behavior Modification</t>
  </si>
  <si>
    <t>1552-4167</t>
  </si>
  <si>
    <t>95.0%
34/692
Arts and Humanities (miscellaneous)</t>
  </si>
  <si>
    <t>Biblical Theology Bulletin</t>
  </si>
  <si>
    <t>1945-7596</t>
  </si>
  <si>
    <t>45.0%
414/760
Religious Studies</t>
  </si>
  <si>
    <t>Q3</t>
  </si>
  <si>
    <t>Religious studies</t>
  </si>
  <si>
    <t>BioScope: South Asian Screen Studies</t>
  </si>
  <si>
    <t>0976-352X</t>
  </si>
  <si>
    <t>73.0%
187/697
Visual Arts and Performing Arts</t>
  </si>
  <si>
    <t>Communication</t>
  </si>
  <si>
    <t>Body &amp; Society</t>
  </si>
  <si>
    <t>1460-3632</t>
  </si>
  <si>
    <t>89.0%
152/1434
Cultural Studies</t>
  </si>
  <si>
    <t>Bulletin of Science, Technology &amp; Society</t>
  </si>
  <si>
    <t>1552-4183</t>
  </si>
  <si>
    <t>99.0%
3/254
History and Philosophy of Science</t>
  </si>
  <si>
    <t>History and Philosophy of Science</t>
  </si>
  <si>
    <t>Management of Technology and Innovation</t>
  </si>
  <si>
    <t>Bulletin of Sociological Methodology/Bulletin de Méthodologie Sociologique</t>
  </si>
  <si>
    <t>2070-2779</t>
  </si>
  <si>
    <t>50.0%
763/1530
Sociology and Political Science</t>
  </si>
  <si>
    <t>Business &amp; Society</t>
  </si>
  <si>
    <t>1552-4205</t>
  </si>
  <si>
    <t>98.0%
8/744
Social Sciences (miscellaneous)</t>
  </si>
  <si>
    <t>Business, Management and Accounting (miscellaneous)</t>
  </si>
  <si>
    <t>Business and Professional Communication Quarterly</t>
  </si>
  <si>
    <t>2329-4922</t>
  </si>
  <si>
    <t>90.0%
64/692
Arts and Humanities (miscellaneous)</t>
  </si>
  <si>
    <t>Economics, Econometrics and Finance (miscellaneous)</t>
  </si>
  <si>
    <t>Business Information Review</t>
  </si>
  <si>
    <t>1741-6450</t>
  </si>
  <si>
    <t>65.0%
98/283
Economics, Econometrics and Finance (miscellaneous)</t>
  </si>
  <si>
    <t>Business Perspectives and Research</t>
  </si>
  <si>
    <t>2394-9937</t>
  </si>
  <si>
    <t>66.0%
152/456
Business and International Management</t>
  </si>
  <si>
    <t>Canadian Journal of School Psychology</t>
  </si>
  <si>
    <t>2154-3984</t>
  </si>
  <si>
    <t>87.0%
48/380
Developmental and Educational Psychology</t>
  </si>
  <si>
    <t>Capital &amp; Class</t>
  </si>
  <si>
    <t>2041-0980</t>
  </si>
  <si>
    <t>96.0%
59/1936
History</t>
  </si>
  <si>
    <t>Economics and Econometrics</t>
  </si>
  <si>
    <t>Career Development and Transition for Exceptional Individuals</t>
  </si>
  <si>
    <t>2165-1442</t>
  </si>
  <si>
    <t>74.0%
440/1698
Education</t>
  </si>
  <si>
    <t>Child Language Teaching and Therapy</t>
  </si>
  <si>
    <t>1477-0865</t>
  </si>
  <si>
    <t>84.0%
182/1137
Language and Linguistics</t>
  </si>
  <si>
    <t>Speech and Hearing</t>
  </si>
  <si>
    <t>Linguistics and Language</t>
  </si>
  <si>
    <t>Language and Linguistics</t>
  </si>
  <si>
    <t>Child Maltreatment</t>
  </si>
  <si>
    <t>1552-6119</t>
  </si>
  <si>
    <t>92.0%
27/351
Pediatrics, Perinatology and Child Health</t>
  </si>
  <si>
    <t>Pediatrics, Perinatology and Child Health</t>
  </si>
  <si>
    <t>Childhood</t>
  </si>
  <si>
    <t>1461-7013</t>
  </si>
  <si>
    <t>91.0%
119/1434
Cultural Studies</t>
  </si>
  <si>
    <t>Life-span and Life-course Studies</t>
  </si>
  <si>
    <t>China Information</t>
  </si>
  <si>
    <t>1741-590X</t>
  </si>
  <si>
    <t>98.0%
4/175
General Arts and Humanities</t>
  </si>
  <si>
    <t>General Arts and Humanities</t>
  </si>
  <si>
    <t>General Economics, Econometrics and Finance</t>
  </si>
  <si>
    <t>China Report</t>
  </si>
  <si>
    <t>0973-063X</t>
  </si>
  <si>
    <t>52.0%
357/745
Political Science and International Relations</t>
  </si>
  <si>
    <t>Chinese Journal of Sociology</t>
  </si>
  <si>
    <t>2057-1518</t>
  </si>
  <si>
    <t>68.0%
91/286
General Social Sciences</t>
  </si>
  <si>
    <t>Citizenship, Social and Economics Education</t>
  </si>
  <si>
    <t>2047-1734</t>
  </si>
  <si>
    <t>65.0%
536/1530
Sociology and Political Science</t>
  </si>
  <si>
    <t>Clinical Case Studies</t>
  </si>
  <si>
    <t>1552-3802</t>
  </si>
  <si>
    <t>40.0%
187/314
Clinical Psychology</t>
  </si>
  <si>
    <t>Psychiatry and Mental health</t>
  </si>
  <si>
    <t>Clinical Child Psychology and Psychiatry</t>
  </si>
  <si>
    <t>1461-7021</t>
  </si>
  <si>
    <t>84.0%
55/351
Pediatrics, Perinatology and Child Health</t>
  </si>
  <si>
    <t>Clinical Psychological Science</t>
  </si>
  <si>
    <t>2167-7034</t>
  </si>
  <si>
    <t>96.0%
12/314
Clinical Psychology</t>
  </si>
  <si>
    <t>Clothing and Textiles Research Journal</t>
  </si>
  <si>
    <t>1940-2473</t>
  </si>
  <si>
    <t>77.0%
52/235
Business, Management and Accounting (miscellaneous)</t>
  </si>
  <si>
    <t>Polymers and Plastics</t>
  </si>
  <si>
    <t>Materials Science (miscellaneous)</t>
  </si>
  <si>
    <t>Communication &amp; Sport</t>
  </si>
  <si>
    <t>2167-4809</t>
  </si>
  <si>
    <t>95.0%
34/744
Social Sciences (miscellaneous)</t>
  </si>
  <si>
    <t>Communication Disorders Quarterly</t>
  </si>
  <si>
    <t>1538-4837</t>
  </si>
  <si>
    <t>79.0%
251/1221
Linguistics and Language</t>
  </si>
  <si>
    <t>Communication Research</t>
  </si>
  <si>
    <t>1552-3810</t>
  </si>
  <si>
    <t>99.0%
7/1137
Language and Linguistics</t>
  </si>
  <si>
    <t>Community College Review</t>
  </si>
  <si>
    <t>1940-2325</t>
  </si>
  <si>
    <t>67.0%
553/1698
Education</t>
  </si>
  <si>
    <t>Community Health Equity Research &amp; Policy</t>
  </si>
  <si>
    <t>2752-5368</t>
  </si>
  <si>
    <t>78.0%
373/1698
Education</t>
  </si>
  <si>
    <t>Public Health, Environmental and Occupational Health</t>
  </si>
  <si>
    <t>Health Policy</t>
  </si>
  <si>
    <t>Comparative Political Studies</t>
  </si>
  <si>
    <t>1552-3829</t>
  </si>
  <si>
    <t>96.0%
54/1530
Sociology and Political Science</t>
  </si>
  <si>
    <t>Compensation &amp; Benefits Review</t>
  </si>
  <si>
    <t>1552-3837</t>
  </si>
  <si>
    <t>44.0%
132/235
Business, Management and Accounting (miscellaneous)</t>
  </si>
  <si>
    <t>Competition &amp; Change</t>
  </si>
  <si>
    <t>1477-2221</t>
  </si>
  <si>
    <t>83.0%
39/235
General Business, Management and Accounting</t>
  </si>
  <si>
    <t>Conflict Management and Peace Science</t>
  </si>
  <si>
    <t>1549-9219</t>
  </si>
  <si>
    <t>85.0%
110/745
Political Science and International Relations</t>
  </si>
  <si>
    <t>Contemporary Education Dialogue</t>
  </si>
  <si>
    <t>2249-5320</t>
  </si>
  <si>
    <t>28.0%
1213/1698
Education</t>
  </si>
  <si>
    <t>Contemporary Issues in Early Childhood</t>
  </si>
  <si>
    <t>1463-9491</t>
  </si>
  <si>
    <t>79.0%
353/1698
Education</t>
  </si>
  <si>
    <t>Contemporary Review of the Middle East</t>
  </si>
  <si>
    <t>2349-0055</t>
  </si>
  <si>
    <t>76.0%
341/1434
Cultural Studies</t>
  </si>
  <si>
    <t>Contemporary Sociology</t>
  </si>
  <si>
    <t>1939-8638</t>
  </si>
  <si>
    <t>17.0%
1266/1530
Sociology and Political Science</t>
  </si>
  <si>
    <t>Contributions to Indian Sociology</t>
  </si>
  <si>
    <t>0973-0648</t>
  </si>
  <si>
    <t>19.0%
1237/1530
Sociology and Political Science</t>
  </si>
  <si>
    <t>Convergence</t>
  </si>
  <si>
    <t>1748-7382</t>
  </si>
  <si>
    <t>93.0%
45/692
Arts and Humanities (miscellaneous)</t>
  </si>
  <si>
    <t>Cooperation and Conflict</t>
  </si>
  <si>
    <t>1460-3691</t>
  </si>
  <si>
    <t>88.0%
83/745
Political Science and International Relations</t>
  </si>
  <si>
    <t>Cornell Hospitality Quarterly</t>
  </si>
  <si>
    <t>1938-9663</t>
  </si>
  <si>
    <t>77.0%
36/156
Tourism, Leisure and Hospitality Management</t>
  </si>
  <si>
    <t>Tourism, Leisure and Hospitality Management</t>
  </si>
  <si>
    <t>Crime &amp; Delinquency</t>
  </si>
  <si>
    <t>1552-387X</t>
  </si>
  <si>
    <t>91.0%
100/1162
Law</t>
  </si>
  <si>
    <t>Pathology and Forensic Medicine</t>
  </si>
  <si>
    <t>Crime, Media, Culture</t>
  </si>
  <si>
    <t>1741-6604</t>
  </si>
  <si>
    <t>96.0%
57/1434
Cultural Studies</t>
  </si>
  <si>
    <t>Criminal Justice and Behavior</t>
  </si>
  <si>
    <t>1552-3594</t>
  </si>
  <si>
    <t>87.0%
147/1162
Law</t>
  </si>
  <si>
    <t>General Psychology</t>
  </si>
  <si>
    <t>Criminal Justice Policy Review</t>
  </si>
  <si>
    <t>1552-3586</t>
  </si>
  <si>
    <t>74.0%
293/1162
Law</t>
  </si>
  <si>
    <t>Criminal Justice Review</t>
  </si>
  <si>
    <t>1556-3839</t>
  </si>
  <si>
    <t>87.0%
145/1162
Law</t>
  </si>
  <si>
    <t>Criminology &amp; Criminal Justice</t>
  </si>
  <si>
    <t>1748-8966</t>
  </si>
  <si>
    <t>93.0%
80/1162
Law</t>
  </si>
  <si>
    <t>Critical Research on Religion</t>
  </si>
  <si>
    <t>2050-3040</t>
  </si>
  <si>
    <t>87.0%
97/760
Religious Studies</t>
  </si>
  <si>
    <t>Critical Social Policy</t>
  </si>
  <si>
    <t>1461-703X</t>
  </si>
  <si>
    <t>89.0%
80/745
Political Science and International Relations</t>
  </si>
  <si>
    <t>Critical Sociology</t>
  </si>
  <si>
    <t>1569-1632</t>
  </si>
  <si>
    <t>83.0%
247/1530
Sociology and Political Science</t>
  </si>
  <si>
    <t>Critique of Anthropology</t>
  </si>
  <si>
    <t>1460-3721</t>
  </si>
  <si>
    <t>85.0%
79/536
Anthropology</t>
  </si>
  <si>
    <t>Cultural Dynamics</t>
  </si>
  <si>
    <t>1461-7048</t>
  </si>
  <si>
    <t>53.0%
665/1434
Cultural Studies</t>
  </si>
  <si>
    <t>cultural geographies</t>
  </si>
  <si>
    <t>1477-0881</t>
  </si>
  <si>
    <t>91.0%
117/1434
Cultural Studies</t>
  </si>
  <si>
    <t>Environmental Science (miscellaneous)</t>
  </si>
  <si>
    <t>Cultural Sociology</t>
  </si>
  <si>
    <t>1749-9763</t>
  </si>
  <si>
    <t>96.0%
51/1434
Cultural Studies</t>
  </si>
  <si>
    <t>Cultural Studies ↔ Critical Methodologies</t>
  </si>
  <si>
    <t>1552-356X</t>
  </si>
  <si>
    <t>89.0%
151/1434
Cultural Studies</t>
  </si>
  <si>
    <t>Culture &amp; Psychology</t>
  </si>
  <si>
    <t>1461-7056</t>
  </si>
  <si>
    <t>87.0%
182/1434
Cultural Studies</t>
  </si>
  <si>
    <t>Current Directions in Psychological Science</t>
  </si>
  <si>
    <t>1467-8721</t>
  </si>
  <si>
    <t>95.0%
10/220
General Psychology</t>
  </si>
  <si>
    <t>Current Sociology</t>
  </si>
  <si>
    <t>1461-7064</t>
  </si>
  <si>
    <t>90.0%
149/1530
Sociology and Political Science</t>
  </si>
  <si>
    <t>Dementia</t>
  </si>
  <si>
    <t>1741-2684</t>
  </si>
  <si>
    <t>89.0%
166/1530
Sociology and Political Science</t>
  </si>
  <si>
    <t>Developmental Child Welfare</t>
  </si>
  <si>
    <t>2516-1040</t>
  </si>
  <si>
    <t>50.0%
174/351
Pediatrics, Perinatology and Child Health</t>
  </si>
  <si>
    <t>Dialogues in Human Geography</t>
  </si>
  <si>
    <t>2043-8214</t>
  </si>
  <si>
    <t>94.0%
48/876
Geography, Planning and Development</t>
  </si>
  <si>
    <t>Discourse &amp; Communication</t>
  </si>
  <si>
    <t>1750-4821</t>
  </si>
  <si>
    <t>91.0%
107/1221
Linguistics and Language</t>
  </si>
  <si>
    <t>Discourse &amp; Society</t>
  </si>
  <si>
    <t>1460-3624</t>
  </si>
  <si>
    <t>94.0%
60/1137
Language and Linguistics</t>
  </si>
  <si>
    <t>Discourse Studies</t>
  </si>
  <si>
    <t>1461-7080</t>
  </si>
  <si>
    <t>86.0%
152/1137
Language and Linguistics</t>
  </si>
  <si>
    <t>East European Politics and Societies</t>
  </si>
  <si>
    <t>1533-8371</t>
  </si>
  <si>
    <t>69.0%
461/1530
Sociology and Political Science</t>
  </si>
  <si>
    <t>Economic and Industrial Democracy</t>
  </si>
  <si>
    <t>1461-7099</t>
  </si>
  <si>
    <t>74.0%
61/235
General Business, Management and Accounting</t>
  </si>
  <si>
    <t>Economic Development Quarterly</t>
  </si>
  <si>
    <t>1552-3543</t>
  </si>
  <si>
    <t>71.0%
86/295
Urban Studies</t>
  </si>
  <si>
    <t>Urban Studies</t>
  </si>
  <si>
    <t>Education and Urban Society</t>
  </si>
  <si>
    <t>1552-3535</t>
  </si>
  <si>
    <t>72.0%
83/295
Urban Studies</t>
  </si>
  <si>
    <t>Education, Citizenship and Social Justice</t>
  </si>
  <si>
    <t>1746-1987</t>
  </si>
  <si>
    <t>72.0%
459/1698
Education</t>
  </si>
  <si>
    <t>Educational Administration Quarterly</t>
  </si>
  <si>
    <t>1552-3519</t>
  </si>
  <si>
    <t>90.0%
170/1698
Education</t>
  </si>
  <si>
    <t>Educational and Psychological Measurement</t>
  </si>
  <si>
    <t>1552-3888</t>
  </si>
  <si>
    <t>92.0%
54/680
Applied Mathematics</t>
  </si>
  <si>
    <t>Applied Mathematics</t>
  </si>
  <si>
    <t>Educational Evaluation and Policy Analysis</t>
  </si>
  <si>
    <t>1935-1062</t>
  </si>
  <si>
    <t>85.0%
254/1698
Education</t>
  </si>
  <si>
    <t>Educational Management Administration &amp; Leadership</t>
  </si>
  <si>
    <t>1741-1440</t>
  </si>
  <si>
    <t>96.0%
56/1698
Education</t>
  </si>
  <si>
    <t>Educational Policy</t>
  </si>
  <si>
    <t>1552-3896</t>
  </si>
  <si>
    <t>86.0%
228/1698
Education</t>
  </si>
  <si>
    <t>Educational Researcher</t>
  </si>
  <si>
    <t>1935-102X</t>
  </si>
  <si>
    <t>95.0%
72/1698
Education</t>
  </si>
  <si>
    <t>E-Learning and Digital Media</t>
  </si>
  <si>
    <t>2042-7530</t>
  </si>
  <si>
    <t>93.0%
104/1698
Education</t>
  </si>
  <si>
    <t>Computer Science Applications</t>
  </si>
  <si>
    <t>Electronic News</t>
  </si>
  <si>
    <t>1931-244X</t>
  </si>
  <si>
    <t>68.0%
172/541
Communication</t>
  </si>
  <si>
    <t>Information Systems</t>
  </si>
  <si>
    <t>Emerging Adulthood</t>
  </si>
  <si>
    <t>2167-6984</t>
  </si>
  <si>
    <t>71.0%
18/61
Life-span and Life-course Studies</t>
  </si>
  <si>
    <t>Emotion Review</t>
  </si>
  <si>
    <t>1754-0747</t>
  </si>
  <si>
    <t>96.0%
26/692
Arts and Humanities (miscellaneous)</t>
  </si>
  <si>
    <t>Entrepreneurship Education and Pedagogy</t>
  </si>
  <si>
    <t>2515-1274</t>
  </si>
  <si>
    <t>84.0%
261/1698
Education</t>
  </si>
  <si>
    <t>Environment &amp; Urbanization</t>
  </si>
  <si>
    <t>1746-0301</t>
  </si>
  <si>
    <t>72.0%
82/295
Urban Studies</t>
  </si>
  <si>
    <t>Environment and Planning A: Economy and Space</t>
  </si>
  <si>
    <t>1472-3409</t>
  </si>
  <si>
    <t>94.0%
47/876
Geography, Planning and Development</t>
  </si>
  <si>
    <t>Environment and Planning B: Urban Analytics and City Science</t>
  </si>
  <si>
    <t>2399-8091</t>
  </si>
  <si>
    <t>95.0%
10/210
Architecture</t>
  </si>
  <si>
    <t>Architecture</t>
  </si>
  <si>
    <t>Management, Monitoring, Policy and Law</t>
  </si>
  <si>
    <t>Nature and Landscape Conservation</t>
  </si>
  <si>
    <t>Environment and Planning C: Politics and Space</t>
  </si>
  <si>
    <t>2399-6552</t>
  </si>
  <si>
    <t>84.0%
135/876
Geography, Planning and Development</t>
  </si>
  <si>
    <t>Environment and Planning D: Society and Space</t>
  </si>
  <si>
    <t>1472-3433</t>
  </si>
  <si>
    <t>77.0%
197/876
Geography, Planning and Development</t>
  </si>
  <si>
    <t>Environment and Planning E: Nature and Space</t>
  </si>
  <si>
    <t>2514-8494</t>
  </si>
  <si>
    <t>92.0%
18/231
Nature and Landscape Conservation</t>
  </si>
  <si>
    <t>Environment and Urbanization ASIA</t>
  </si>
  <si>
    <t>0976-3546</t>
  </si>
  <si>
    <t>63.0%
107/295
Urban Studies</t>
  </si>
  <si>
    <t>Environmental Law Review</t>
  </si>
  <si>
    <t>1740-5564</t>
  </si>
  <si>
    <t>68.0%
361/1162
Law</t>
  </si>
  <si>
    <t>Ethnicities</t>
  </si>
  <si>
    <t>1741-2706</t>
  </si>
  <si>
    <t>94.0%
76/1434
Cultural Studies</t>
  </si>
  <si>
    <t>Ethnography</t>
  </si>
  <si>
    <t>1741-2714</t>
  </si>
  <si>
    <t>93.0%
100/1434
Cultural Studies</t>
  </si>
  <si>
    <t>European Educational Research Journal</t>
  </si>
  <si>
    <t>1474-9041</t>
  </si>
  <si>
    <t>88.0%
188/1698
Education</t>
  </si>
  <si>
    <t>European History Quarterly</t>
  </si>
  <si>
    <t>1461-7110</t>
  </si>
  <si>
    <t>76.0%
459/1936
History</t>
  </si>
  <si>
    <t>European Journal of Communication</t>
  </si>
  <si>
    <t>1460-3705</t>
  </si>
  <si>
    <t>96.0%
37/1137
Language and Linguistics</t>
  </si>
  <si>
    <t>European Journal of Criminology</t>
  </si>
  <si>
    <t>1741-2609</t>
  </si>
  <si>
    <t>97.0%
35/1162
Law</t>
  </si>
  <si>
    <t>European Journal of Cultural Studies</t>
  </si>
  <si>
    <t>1460-3551</t>
  </si>
  <si>
    <t>95.0%
63/1434
Cultural Studies</t>
  </si>
  <si>
    <t>European Journal of Industrial Relations</t>
  </si>
  <si>
    <t>1461-7129</t>
  </si>
  <si>
    <t>69.0%
72/235
General Business, Management and Accounting</t>
  </si>
  <si>
    <t>European Journal of International Relations</t>
  </si>
  <si>
    <t>1460-3713</t>
  </si>
  <si>
    <t>92.0%
56/745
Political Science and International Relations</t>
  </si>
  <si>
    <t>European Journal of Political Theory</t>
  </si>
  <si>
    <t>1741-2730</t>
  </si>
  <si>
    <t>86.0%
99/745
Political Science and International Relations</t>
  </si>
  <si>
    <t>European Journal of Probation</t>
  </si>
  <si>
    <t>2066-2203</t>
  </si>
  <si>
    <t>71.0%
332/1162
Law</t>
  </si>
  <si>
    <t>European Journal of Social Theory</t>
  </si>
  <si>
    <t>1461-7137</t>
  </si>
  <si>
    <t>93.0%
98/1530
Sociology and Political Science</t>
  </si>
  <si>
    <t>European Journal of Women's Studies</t>
  </si>
  <si>
    <t>1461-7420</t>
  </si>
  <si>
    <t>82.0%
122/692
Arts and Humanities (miscellaneous)</t>
  </si>
  <si>
    <t>European Physical Education Review</t>
  </si>
  <si>
    <t>1741-2749</t>
  </si>
  <si>
    <t>94.0%
18/340
Orthopedics and Sports Medicine</t>
  </si>
  <si>
    <t>Orthopedics and Sports Medicine</t>
  </si>
  <si>
    <t>Physical Therapy, Sports Therapy and Rehabilitation</t>
  </si>
  <si>
    <t>European Union Politics</t>
  </si>
  <si>
    <t>1741-2757</t>
  </si>
  <si>
    <t>96.0%
6/140
Demography</t>
  </si>
  <si>
    <t>Demography</t>
  </si>
  <si>
    <t>European Urban and Regional Studies</t>
  </si>
  <si>
    <t>1461-7145</t>
  </si>
  <si>
    <t>93.0%
20/295
Urban Studies</t>
  </si>
  <si>
    <t>Evaluation</t>
  </si>
  <si>
    <t>1461-7153</t>
  </si>
  <si>
    <t>80.0%
292/1530
Sociology and Political Science</t>
  </si>
  <si>
    <t>Evaluation Review</t>
  </si>
  <si>
    <t>1552-3926</t>
  </si>
  <si>
    <t>94.0%
37/692
Arts and Humanities (miscellaneous)</t>
  </si>
  <si>
    <t>Exceptional Children</t>
  </si>
  <si>
    <t>2163-5560</t>
  </si>
  <si>
    <t>89.0%
178/1698
Education</t>
  </si>
  <si>
    <t>Family Business Review</t>
  </si>
  <si>
    <t>1741-6248</t>
  </si>
  <si>
    <t>93.0%
16/235
Business, Management and Accounting (miscellaneous)</t>
  </si>
  <si>
    <t>Finance</t>
  </si>
  <si>
    <t>Feminism &amp; Psychology</t>
  </si>
  <si>
    <t>1461-7161</t>
  </si>
  <si>
    <t>88.0%
79/692
Arts and Humanities (miscellaneous)</t>
  </si>
  <si>
    <t>Feminist Criminology</t>
  </si>
  <si>
    <t>1557-086X</t>
  </si>
  <si>
    <t>87.0%
148/1162
Law</t>
  </si>
  <si>
    <t>Feminist Theology</t>
  </si>
  <si>
    <t>1745-5189</t>
  </si>
  <si>
    <t>64.0%
273/760
Religious Studies</t>
  </si>
  <si>
    <t>Feminist Theory</t>
  </si>
  <si>
    <t>1741-2773</t>
  </si>
  <si>
    <t>77.0%
54/233
Gender Studies</t>
  </si>
  <si>
    <t>Field Methods</t>
  </si>
  <si>
    <t>1552-3969</t>
  </si>
  <si>
    <t>85.0%
78/536
Anthropology</t>
  </si>
  <si>
    <t>First Language</t>
  </si>
  <si>
    <t>1740-2344</t>
  </si>
  <si>
    <t>91.0%
95/1137
Language and Linguistics</t>
  </si>
  <si>
    <t>Food and Nutrition Bulletin</t>
  </si>
  <si>
    <t>1564-8265</t>
  </si>
  <si>
    <t>72.0%
244/876
Geography, Planning and Development</t>
  </si>
  <si>
    <t>Food Science</t>
  </si>
  <si>
    <t>Nutrition and Dietetics</t>
  </si>
  <si>
    <t>Foreign Trade Review</t>
  </si>
  <si>
    <t>0971-7625</t>
  </si>
  <si>
    <t>74.0%
74/289
General Economics, Econometrics and Finance</t>
  </si>
  <si>
    <t>Forum Italicum</t>
  </si>
  <si>
    <t>2168-989X</t>
  </si>
  <si>
    <t>59.0%
480/1186
Literature and Literary Theory</t>
  </si>
  <si>
    <t>Literature and Literary Theory</t>
  </si>
  <si>
    <t>French Cultural Studies</t>
  </si>
  <si>
    <t>1740-2352</t>
  </si>
  <si>
    <t>73.0%
504/1936
History</t>
  </si>
  <si>
    <t>Games and Culture</t>
  </si>
  <si>
    <t>1555-4139</t>
  </si>
  <si>
    <t>99.0%
5/536
Anthropology</t>
  </si>
  <si>
    <t>Human-Computer Interaction</t>
  </si>
  <si>
    <t>Gender &amp; Society</t>
  </si>
  <si>
    <t>1552-3977</t>
  </si>
  <si>
    <t>97.0%
6/233
Gender Studies</t>
  </si>
  <si>
    <t>Gifted Child Quarterly</t>
  </si>
  <si>
    <t>1934-9041</t>
  </si>
  <si>
    <t>85.0%
250/1698
Education</t>
  </si>
  <si>
    <t>Gifted Child Today</t>
  </si>
  <si>
    <t>2162-951X</t>
  </si>
  <si>
    <t>49.0%
863/1698
Education</t>
  </si>
  <si>
    <t>Gifted Education International</t>
  </si>
  <si>
    <t>2047-9077</t>
  </si>
  <si>
    <t>73.0%
455/1698
Education</t>
  </si>
  <si>
    <t>Global Business Review</t>
  </si>
  <si>
    <t>0973-0664</t>
  </si>
  <si>
    <t>90.0%
42/456
Business and International Management</t>
  </si>
  <si>
    <t>Global Journal of Emerging Market Economies</t>
  </si>
  <si>
    <t>0975-2730</t>
  </si>
  <si>
    <t>78.0%
62/283
Economics, Econometrics and Finance (miscellaneous)</t>
  </si>
  <si>
    <t>Global and Planetary Change</t>
  </si>
  <si>
    <t>Global Media and Communication</t>
  </si>
  <si>
    <t>1742-7673</t>
  </si>
  <si>
    <t>81.0%
131/692
Arts and Humanities (miscellaneous)</t>
  </si>
  <si>
    <t>Global Social Policy</t>
  </si>
  <si>
    <t>1741-2803</t>
  </si>
  <si>
    <t>68.0%
489/1530
Sociology and Political Science</t>
  </si>
  <si>
    <t>Global Studies of Childhood</t>
  </si>
  <si>
    <t>2043-6106</t>
  </si>
  <si>
    <t>67.0%
502/1530
Sociology and Political Science</t>
  </si>
  <si>
    <t>Group &amp; Organization Management</t>
  </si>
  <si>
    <t>1552-3993</t>
  </si>
  <si>
    <t>98.0%
12/692
Arts and Humanities (miscellaneous)</t>
  </si>
  <si>
    <t>Group Processes &amp; Intergroup Relations</t>
  </si>
  <si>
    <t>1461-7188</t>
  </si>
  <si>
    <t>99.0%
10/1434
Cultural Studies</t>
  </si>
  <si>
    <t>Health</t>
  </si>
  <si>
    <t>1461-7196</t>
  </si>
  <si>
    <t>79.0%
81/387
Health (social science)</t>
  </si>
  <si>
    <t>Health Education &amp; Behavior</t>
  </si>
  <si>
    <t>1552-6127</t>
  </si>
  <si>
    <t>88.0%
77/692
Arts and Humanities (miscellaneous)</t>
  </si>
  <si>
    <t>Health Education Journal</t>
  </si>
  <si>
    <t>1748-8176</t>
  </si>
  <si>
    <t>58.0%
708/1698
Education</t>
  </si>
  <si>
    <t>Higher Education for the Future</t>
  </si>
  <si>
    <t>2348-5779</t>
  </si>
  <si>
    <t>77.0%
391/1698
Education</t>
  </si>
  <si>
    <t>Hispanic Journal of Behavioral Sciences</t>
  </si>
  <si>
    <t>1552-6364</t>
  </si>
  <si>
    <t>61.0%
549/1434
Cultural Studies</t>
  </si>
  <si>
    <t>History of Science</t>
  </si>
  <si>
    <t>1753-8564</t>
  </si>
  <si>
    <t>94.0%
115/1936
History</t>
  </si>
  <si>
    <t>History of the Human Sciences</t>
  </si>
  <si>
    <t>1461-720X</t>
  </si>
  <si>
    <t>94.0%
111/1936
History</t>
  </si>
  <si>
    <t>Homicide Studies</t>
  </si>
  <si>
    <t>1552-6720</t>
  </si>
  <si>
    <t>94.0%
70/1162
Law</t>
  </si>
  <si>
    <t>Human Factors</t>
  </si>
  <si>
    <t>1547-8181</t>
  </si>
  <si>
    <t>95.0%
5/93
Behavioral Neuroscience</t>
  </si>
  <si>
    <t>Human Factors and Ergonomics</t>
  </si>
  <si>
    <t>Human Relations</t>
  </si>
  <si>
    <t>1741-282X</t>
  </si>
  <si>
    <t>99.0%
2/692
Arts and Humanities (miscellaneous)</t>
  </si>
  <si>
    <t>Human Resource Development Review</t>
  </si>
  <si>
    <t>1552-6712</t>
  </si>
  <si>
    <t>88.0%
29/254
Organizational Behavior and Human Resource Management</t>
  </si>
  <si>
    <t>IFLA Journal</t>
  </si>
  <si>
    <t>1745-2651</t>
  </si>
  <si>
    <t>73.0%
80/296
Library and Information Sciences</t>
  </si>
  <si>
    <t>Library and Information Sciences</t>
  </si>
  <si>
    <t>IIM Kozhikode Society &amp; Management Review</t>
  </si>
  <si>
    <t>2321-029X</t>
  </si>
  <si>
    <t>79.0%
350/1698
Education</t>
  </si>
  <si>
    <t>Illness, Crisis &amp; Loss</t>
  </si>
  <si>
    <t>1552-6968</t>
  </si>
  <si>
    <t>69.0%
467/1530
Sociology and Political Science</t>
  </si>
  <si>
    <t>ILR Review</t>
  </si>
  <si>
    <t>2162-271X</t>
  </si>
  <si>
    <t>81.0%
47/254
Organizational Behavior and Human Resource Management</t>
  </si>
  <si>
    <t>Imagination, Cognition and Personality</t>
  </si>
  <si>
    <t>1541-4477</t>
  </si>
  <si>
    <t>53.0%
55/118
Psychology (miscellaneous)</t>
  </si>
  <si>
    <t>Cognitive Neuroscience</t>
  </si>
  <si>
    <t>Improving Schools</t>
  </si>
  <si>
    <t>1475-7583</t>
  </si>
  <si>
    <t>77.0%
383/1698
Education</t>
  </si>
  <si>
    <t>India Quarterly</t>
  </si>
  <si>
    <t>0975-2684</t>
  </si>
  <si>
    <t>59.0%
304/745
Political Science and International Relations</t>
  </si>
  <si>
    <t>Indian Historical Review</t>
  </si>
  <si>
    <t>0975-5977</t>
  </si>
  <si>
    <t>15.0%
1632/1936
History</t>
  </si>
  <si>
    <t>Indian Journal of Corporate Governance</t>
  </si>
  <si>
    <t>2454-2482</t>
  </si>
  <si>
    <t>52.0%
111/235
Business, Management and Accounting (miscellaneous)</t>
  </si>
  <si>
    <t>Information Development</t>
  </si>
  <si>
    <t>1741-6469</t>
  </si>
  <si>
    <t>89.0%
31/296
Library and Information Sciences</t>
  </si>
  <si>
    <t>Insight on Africa</t>
  </si>
  <si>
    <t>0976-3465</t>
  </si>
  <si>
    <t>97.0%
41/1936
History</t>
  </si>
  <si>
    <t>International Communication Gazette</t>
  </si>
  <si>
    <t>1748-0493</t>
  </si>
  <si>
    <t>73.0%
404/1530
Sociology and Political Science</t>
  </si>
  <si>
    <t>International Criminal Justice Review</t>
  </si>
  <si>
    <t>1556-3855</t>
  </si>
  <si>
    <t>79.0%
236/1162
Law</t>
  </si>
  <si>
    <t>International Journal</t>
  </si>
  <si>
    <t>2052-465X</t>
  </si>
  <si>
    <t>49.0%
378/745
Political Science and International Relations</t>
  </si>
  <si>
    <t>International Journal of Behavioral Development</t>
  </si>
  <si>
    <t>1464-0651</t>
  </si>
  <si>
    <t>93.0%
52/744
Social Sciences (miscellaneous)</t>
  </si>
  <si>
    <t>Developmental Neuroscience</t>
  </si>
  <si>
    <t>International Journal of Bilingualism</t>
  </si>
  <si>
    <t>1756-6878</t>
  </si>
  <si>
    <t>87.0%
137/1137
Language and Linguistics</t>
  </si>
  <si>
    <t>International Journal of Business Communication</t>
  </si>
  <si>
    <t>2329-4892</t>
  </si>
  <si>
    <t>96.0%
9/283
Economics, Econometrics and Finance (miscellaneous)</t>
  </si>
  <si>
    <t>International Journal of Christianity &amp; Education</t>
  </si>
  <si>
    <t>2056-998X</t>
  </si>
  <si>
    <t>69.0%
234/760
Religious Studies</t>
  </si>
  <si>
    <t>International Journal of Cross Cultural Management</t>
  </si>
  <si>
    <t>1741-2838</t>
  </si>
  <si>
    <t>93.0%
94/1434
Cultural Studies</t>
  </si>
  <si>
    <t>International Journal of Cultural Studies</t>
  </si>
  <si>
    <t>1460-356X</t>
  </si>
  <si>
    <t>94.0%
79/1434
Cultural Studies</t>
  </si>
  <si>
    <t>International Journal of Discrimination and the Law</t>
  </si>
  <si>
    <t>2047-9468</t>
  </si>
  <si>
    <t>79.0%
233/1162
Law</t>
  </si>
  <si>
    <t>International Journal of Electrical Engineering &amp; Education</t>
  </si>
  <si>
    <t>2050-4578</t>
  </si>
  <si>
    <t>81.0%
317/1698
Education</t>
  </si>
  <si>
    <t>Electrical and Electronic Engineering</t>
  </si>
  <si>
    <t>International Journal of Maritime History</t>
  </si>
  <si>
    <t>2052-7756</t>
  </si>
  <si>
    <t>59.0%
780/1936
History</t>
  </si>
  <si>
    <t>Transportation</t>
  </si>
  <si>
    <t>International Journal of Mechanical Engineering Education</t>
  </si>
  <si>
    <t>2050-4586</t>
  </si>
  <si>
    <t>65.0%
592/1698
Education</t>
  </si>
  <si>
    <t>Mechanical Engineering</t>
  </si>
  <si>
    <t>International Journal of Music Education</t>
  </si>
  <si>
    <t>1744-795X</t>
  </si>
  <si>
    <t>97.0%
5/196
Music</t>
  </si>
  <si>
    <t>Music</t>
  </si>
  <si>
    <t>International Journal of Police Science &amp; Management</t>
  </si>
  <si>
    <t>1478-1603</t>
  </si>
  <si>
    <t>82.0%
209/1162
Law</t>
  </si>
  <si>
    <t>International Journal of Rural Management</t>
  </si>
  <si>
    <t>0973-0680</t>
  </si>
  <si>
    <t>57.0%
375/876
Geography, Planning and Development</t>
  </si>
  <si>
    <t>International Journal of Social Determinants of Health and Health Services</t>
  </si>
  <si>
    <t>2755-1946</t>
  </si>
  <si>
    <t>85.0%
58/387
Health (social science)</t>
  </si>
  <si>
    <t>International Political Science Review</t>
  </si>
  <si>
    <t>1460-373X</t>
  </si>
  <si>
    <t>95.0%
37/745
Political Science and International Relations</t>
  </si>
  <si>
    <t>International Regional Science Review</t>
  </si>
  <si>
    <t>1552-6925</t>
  </si>
  <si>
    <t>86.0%
39/286
General Social Sciences</t>
  </si>
  <si>
    <t>General Environmental Science</t>
  </si>
  <si>
    <t>International Relations</t>
  </si>
  <si>
    <t>1741-2862</t>
  </si>
  <si>
    <t>84.0%
118/745
Political Science and International Relations</t>
  </si>
  <si>
    <t>International Review for the Sociology of Sport</t>
  </si>
  <si>
    <t>1461-7218</t>
  </si>
  <si>
    <t>90.0%
74/744
Social Sciences (miscellaneous)</t>
  </si>
  <si>
    <t>International Review of Administrative Sciences</t>
  </si>
  <si>
    <t>1461-7226</t>
  </si>
  <si>
    <t>95.0%
72/1530
Sociology and Political Science</t>
  </si>
  <si>
    <t>International Review of Victimology</t>
  </si>
  <si>
    <t>2047-9433</t>
  </si>
  <si>
    <t>89.0%
117/1162
Law</t>
  </si>
  <si>
    <t>International Small Business Journal</t>
  </si>
  <si>
    <t>1741-2870</t>
  </si>
  <si>
    <t>83.0%
76/456
Business and International Management</t>
  </si>
  <si>
    <t>International Social Work</t>
  </si>
  <si>
    <t>1461-7234</t>
  </si>
  <si>
    <t>76.0%
360/1530
Sociology and Political Science</t>
  </si>
  <si>
    <t>International Sociology</t>
  </si>
  <si>
    <t>1461-7242</t>
  </si>
  <si>
    <t>66.0%
518/1530
Sociology and Political Science</t>
  </si>
  <si>
    <t>International Studies</t>
  </si>
  <si>
    <t>0973-0702</t>
  </si>
  <si>
    <t>49.0%
377/745
Political Science and International Relations</t>
  </si>
  <si>
    <t>Interpretation</t>
  </si>
  <si>
    <t>2159-340X</t>
  </si>
  <si>
    <t>94.0%
40/760
Religious Studies</t>
  </si>
  <si>
    <t>Intervention in School and Clinic</t>
  </si>
  <si>
    <t>1538-4810</t>
  </si>
  <si>
    <t>59.0%
694/1698
Education</t>
  </si>
  <si>
    <t>Young Exceptional Children</t>
  </si>
  <si>
    <t>2154-400X</t>
  </si>
  <si>
    <t>36.0%
1076/1698
Education</t>
  </si>
  <si>
    <t>Youth &amp; Society</t>
  </si>
  <si>
    <t>1552-8499</t>
  </si>
  <si>
    <t>89.0%
81/744
Social Sciences (miscellaneous)</t>
  </si>
  <si>
    <t>Youth Justice</t>
  </si>
  <si>
    <t>1747-6283</t>
  </si>
  <si>
    <t>84.0%
184/1162
Law</t>
  </si>
  <si>
    <t>Youth Violence and Juvenile Justice</t>
  </si>
  <si>
    <t>1556-9330</t>
  </si>
  <si>
    <t>80.0%
222/1162
Law</t>
  </si>
  <si>
    <t>Irish Theological Quarterly</t>
  </si>
  <si>
    <t>1752-4989</t>
  </si>
  <si>
    <t>45.0%
413/760
Religious Studies</t>
  </si>
  <si>
    <t>Journal for the Education of the Gifted</t>
  </si>
  <si>
    <t>2162-9501</t>
  </si>
  <si>
    <t>60.0%
667/1698
Education</t>
  </si>
  <si>
    <t>Journal for the History of Astronomy</t>
  </si>
  <si>
    <t>1753-8556</t>
  </si>
  <si>
    <t>63.0%
253/692
Arts and Humanities (miscellaneous)</t>
  </si>
  <si>
    <t>Astronomy and Astrophysics</t>
  </si>
  <si>
    <t>Physics and Astronomy (miscellaneous)</t>
  </si>
  <si>
    <t>Journal for the Study of the New Testament</t>
  </si>
  <si>
    <t>1745-5294</t>
  </si>
  <si>
    <t>59.0%
306/760
Religious Studies</t>
  </si>
  <si>
    <t>Journal for the Study of the Old Testament</t>
  </si>
  <si>
    <t>1476-6728</t>
  </si>
  <si>
    <t>61.0%
295/760
Religious Studies</t>
  </si>
  <si>
    <t>Journal for the Study of the Pseudepigrapha</t>
  </si>
  <si>
    <t>1745-5286</t>
  </si>
  <si>
    <t>63.0%
281/760
Religious Studies</t>
  </si>
  <si>
    <t>Journal of Accounting, Auditing &amp; Finance</t>
  </si>
  <si>
    <t>2160-4061</t>
  </si>
  <si>
    <t>78.0%
60/283
Economics, Econometrics and Finance (miscellaneous)</t>
  </si>
  <si>
    <t>Journal of Adolescent Research</t>
  </si>
  <si>
    <t>1552-6895</t>
  </si>
  <si>
    <t>94.0%
82/1530
Sociology and Political Science</t>
  </si>
  <si>
    <t>Journal of Aging and Health</t>
  </si>
  <si>
    <t>1552-6887</t>
  </si>
  <si>
    <t>87.0%
188/1530
Sociology and Political Science</t>
  </si>
  <si>
    <t>Journal of Asian and African Studies</t>
  </si>
  <si>
    <t>1745-2538</t>
  </si>
  <si>
    <t>59.0%
352/876
Geography, Planning and Development</t>
  </si>
  <si>
    <t>Journal of Asian Security and International Affairs</t>
  </si>
  <si>
    <t>2349-0039</t>
  </si>
  <si>
    <t>66.0%
252/745
Political Science and International Relations</t>
  </si>
  <si>
    <t>Journal of Attention Disorders</t>
  </si>
  <si>
    <t>1557-1246</t>
  </si>
  <si>
    <t>88.0%
46/380
Developmental and Educational Psychology</t>
  </si>
  <si>
    <t>Journal of Black Psychology</t>
  </si>
  <si>
    <t>1552-4558</t>
  </si>
  <si>
    <t>95.0%
22/536
Anthropology</t>
  </si>
  <si>
    <t>Journal of Black Studies</t>
  </si>
  <si>
    <t>1552-4566</t>
  </si>
  <si>
    <t>84.0%
219/1434
Cultural Studies</t>
  </si>
  <si>
    <t>Journal of Business and Technical Communication</t>
  </si>
  <si>
    <t>1552-4574</t>
  </si>
  <si>
    <t>84.0%
83/541
Communication</t>
  </si>
  <si>
    <t>Journal of Career Assessment</t>
  </si>
  <si>
    <t>1552-4590</t>
  </si>
  <si>
    <t>90.0%
167/1698
Education</t>
  </si>
  <si>
    <t>Journal of Career Development</t>
  </si>
  <si>
    <t>1556-0856</t>
  </si>
  <si>
    <t>94.0%
91/1698
Education</t>
  </si>
  <si>
    <t>Journal of Chinese Writing Systems</t>
  </si>
  <si>
    <t>2513-8510</t>
  </si>
  <si>
    <t>73.0%
508/1936
History</t>
  </si>
  <si>
    <t>Journal of Classical Sociology</t>
  </si>
  <si>
    <t>1741-2897</t>
  </si>
  <si>
    <t>59.0%
625/1530
Sociology and Political Science</t>
  </si>
  <si>
    <t>Journal of College Student Retention: Research, Theory &amp; Practice</t>
  </si>
  <si>
    <t>1541-4167</t>
  </si>
  <si>
    <t>90.0%
163/1698
Education</t>
  </si>
  <si>
    <t>Journal of Communication Inquiry</t>
  </si>
  <si>
    <t>1552-4612</t>
  </si>
  <si>
    <t>94.0%
81/1434
Cultural Studies</t>
  </si>
  <si>
    <t>Journal of Conflict Resolution</t>
  </si>
  <si>
    <t>1552-8766</t>
  </si>
  <si>
    <t>88.0%
86/745
Political Science and International Relations</t>
  </si>
  <si>
    <t>Journal of Consumer Culture</t>
  </si>
  <si>
    <t>1741-2900</t>
  </si>
  <si>
    <t>96.0%
22/692
Arts and Humanities (miscellaneous)</t>
  </si>
  <si>
    <t>Journal of Contemporary Criminal Justice</t>
  </si>
  <si>
    <t>1552-5406</t>
  </si>
  <si>
    <t>66.0%
395/1162
Law</t>
  </si>
  <si>
    <t>Journal of Contemporary Ethnography</t>
  </si>
  <si>
    <t>1552-5414</t>
  </si>
  <si>
    <t>87.0%
143/1137
Language and Linguistics</t>
  </si>
  <si>
    <t>Journal of Contemporary History</t>
  </si>
  <si>
    <t>1461-7250</t>
  </si>
  <si>
    <t>89.0%
200/1936
History</t>
  </si>
  <si>
    <t>Journal of Creating Value</t>
  </si>
  <si>
    <t>2454-213X</t>
  </si>
  <si>
    <t>55.0%
106/235
Business, Management and Accounting (miscellaneous)</t>
  </si>
  <si>
    <t>Journal of Creative Communications</t>
  </si>
  <si>
    <t>0973-2594</t>
  </si>
  <si>
    <t>73.0%
142/541
Communication</t>
  </si>
  <si>
    <t>Journal of Criminology</t>
  </si>
  <si>
    <t>2633-8084</t>
  </si>
  <si>
    <t>85.0%
170/1162
Law</t>
  </si>
  <si>
    <t>Journal of Cross-Cultural Psychology</t>
  </si>
  <si>
    <t>1552-5422</t>
  </si>
  <si>
    <t>97.0%
34/1434
Cultural Studies</t>
  </si>
  <si>
    <t>Journal of Disability Policy Studies</t>
  </si>
  <si>
    <t>1538-4802</t>
  </si>
  <si>
    <t>89.0%
121/1162
Law</t>
  </si>
  <si>
    <t>Journal of Drug Education</t>
  </si>
  <si>
    <t>1541-4159</t>
  </si>
  <si>
    <t>32.0%
316/466
Medicine (miscellaneous)</t>
  </si>
  <si>
    <t>Medicine (miscellaneous)</t>
  </si>
  <si>
    <t>Journal of Drug Issues</t>
  </si>
  <si>
    <t>1945-1369</t>
  </si>
  <si>
    <t>63.0%
143/387
Health (social science)</t>
  </si>
  <si>
    <t>Journal of Early Childhood Literacy</t>
  </si>
  <si>
    <t>1741-2919</t>
  </si>
  <si>
    <t>78.0%
365/1698
Education</t>
  </si>
  <si>
    <t>Journal of Early Childhood Research</t>
  </si>
  <si>
    <t>1741-2927</t>
  </si>
  <si>
    <t>69.0%
516/1698
Education</t>
  </si>
  <si>
    <t>Journal of Early Intervention</t>
  </si>
  <si>
    <t>2154-3992</t>
  </si>
  <si>
    <t>73.0%
94/351
Pediatrics, Perinatology and Child Health</t>
  </si>
  <si>
    <t>Journal of Educational and Behavioral Statistics</t>
  </si>
  <si>
    <t>1935-1054</t>
  </si>
  <si>
    <t>86.0%
104/744
Social Sciences (miscellaneous)</t>
  </si>
  <si>
    <t>Journal of Educational Computing Research</t>
  </si>
  <si>
    <t>1541-4140</t>
  </si>
  <si>
    <t>98.0%
27/1698
Education</t>
  </si>
  <si>
    <t>Journal of Emerging Market Finance</t>
  </si>
  <si>
    <t>0973-0710</t>
  </si>
  <si>
    <t>57.0%
318/755
Economics and Econometrics</t>
  </si>
  <si>
    <t>Journal of Emotional and Behavioral Disorders</t>
  </si>
  <si>
    <t>1538-4799</t>
  </si>
  <si>
    <t>84.0%
264/1698
Education</t>
  </si>
  <si>
    <t>Journal of Empirical Research on Human Research Ethics</t>
  </si>
  <si>
    <t>1556-2654</t>
  </si>
  <si>
    <t>85.0%
172/1162
Law</t>
  </si>
  <si>
    <t>Journal of English Linguistics</t>
  </si>
  <si>
    <t>1552-5457</t>
  </si>
  <si>
    <t>70.0%
335/1137
Language and Linguistics</t>
  </si>
  <si>
    <t>Journal of Entrepreneurship and Innovation in Emerging Economies</t>
  </si>
  <si>
    <t>2394-9945</t>
  </si>
  <si>
    <t>68.0%
89/283
Economics, Econometrics and Finance (miscellaneous)</t>
  </si>
  <si>
    <t>Journal of European Social Policy</t>
  </si>
  <si>
    <t>1461-7269</t>
  </si>
  <si>
    <t>93.0%
20/286
General Social Sciences</t>
  </si>
  <si>
    <t>Journal of European Studies</t>
  </si>
  <si>
    <t>1740-2379</t>
  </si>
  <si>
    <t>66.0%
234/692
Arts and Humanities (miscellaneous)</t>
  </si>
  <si>
    <t>Journal of Experiential Education</t>
  </si>
  <si>
    <t>2169-009X</t>
  </si>
  <si>
    <t>59.0%
686/1698
Education</t>
  </si>
  <si>
    <t>Journal of Family History</t>
  </si>
  <si>
    <t>1552-5473</t>
  </si>
  <si>
    <t>61.0%
269/692
Arts and Humanities (miscellaneous)</t>
  </si>
  <si>
    <t>Journal of Family Issues</t>
  </si>
  <si>
    <t>1552-5481</t>
  </si>
  <si>
    <t>88.0%
88/744
Social Sciences (miscellaneous)</t>
  </si>
  <si>
    <t>Journal of General Music Education</t>
  </si>
  <si>
    <t>2752-7646</t>
  </si>
  <si>
    <t>80.0%
38/196
Music</t>
  </si>
  <si>
    <t>Journal of Health and Social Behavior</t>
  </si>
  <si>
    <t>2150-6000</t>
  </si>
  <si>
    <t>92.0%
23/315
Social Psychology</t>
  </si>
  <si>
    <t>Journal of Health Management</t>
  </si>
  <si>
    <t>0973-0729</t>
  </si>
  <si>
    <t>33.0%
156/235
Business, Management and Accounting (miscellaneous)</t>
  </si>
  <si>
    <t>Journal of Health Psychology</t>
  </si>
  <si>
    <t>1461-7277</t>
  </si>
  <si>
    <t>75.0%
64/258
Applied Psychology</t>
  </si>
  <si>
    <t>Journal of Hispanic Higher Education</t>
  </si>
  <si>
    <t>1552-5716</t>
  </si>
  <si>
    <t>77.0%
388/1698
Education</t>
  </si>
  <si>
    <t>Journal of Hospitality &amp; Tourism Research</t>
  </si>
  <si>
    <t>1557-7554</t>
  </si>
  <si>
    <t>98.0%
29/1698
Education</t>
  </si>
  <si>
    <t>Journal of Human Values</t>
  </si>
  <si>
    <t>0973-0737</t>
  </si>
  <si>
    <t>87.0%
179/1434
Cultural Studies</t>
  </si>
  <si>
    <t>Philosophy</t>
  </si>
  <si>
    <t>Journal of Humanistic Psychology</t>
  </si>
  <si>
    <t>1552-650X</t>
  </si>
  <si>
    <t>96.0%
29/891
Philosophy</t>
  </si>
  <si>
    <t>Journal of Industrial Relations</t>
  </si>
  <si>
    <t>1472-9296</t>
  </si>
  <si>
    <t>74.0%
16/61
Industrial Relations</t>
  </si>
  <si>
    <t>Industrial relations</t>
  </si>
  <si>
    <t>Journal of Information Science</t>
  </si>
  <si>
    <t>1741-6485</t>
  </si>
  <si>
    <t>89.0%
33/296
Library and Information Sciences</t>
  </si>
  <si>
    <t>Journal of Interdisciplinary Economics</t>
  </si>
  <si>
    <t>2321-5305</t>
  </si>
  <si>
    <t>55.0%
335/755
Economics and Econometrics</t>
  </si>
  <si>
    <t>Journal of International Political Theory</t>
  </si>
  <si>
    <t>1755-1722</t>
  </si>
  <si>
    <t>52.0%
350/744
Social Sciences (miscellaneous)</t>
  </si>
  <si>
    <t>Journal of Interpersonal Violence</t>
  </si>
  <si>
    <t>1552-6518</t>
  </si>
  <si>
    <t>92.0%
24/314
Clinical Psychology</t>
  </si>
  <si>
    <t>Journal of Language and Social Psychology</t>
  </si>
  <si>
    <t>1552-6526</t>
  </si>
  <si>
    <t>95.0%
26/536
Anthropology</t>
  </si>
  <si>
    <t>Journal of Leadership &amp; Organizational Studies</t>
  </si>
  <si>
    <t>1939-7089</t>
  </si>
  <si>
    <t>98.0%
21/1530
Sociology and Political Science</t>
  </si>
  <si>
    <t>Management Science and Operations Research</t>
  </si>
  <si>
    <t>Journal of Learning Disabilities</t>
  </si>
  <si>
    <t>1538-4780</t>
  </si>
  <si>
    <t>97.0%
1/23
General Health Professions</t>
  </si>
  <si>
    <t>Journal of Librarianship and Information Science</t>
  </si>
  <si>
    <t>1741-6477</t>
  </si>
  <si>
    <t>83.0%
48/296
Library and Information Sciences</t>
  </si>
  <si>
    <t>Journal of Literacy Research</t>
  </si>
  <si>
    <t>1554-8430</t>
  </si>
  <si>
    <t>87.0%
138/1137
Language and Linguistics</t>
  </si>
  <si>
    <t>Journal of Macromarketing</t>
  </si>
  <si>
    <t>1552-6534</t>
  </si>
  <si>
    <t>55.0%
98/221
Marketing</t>
  </si>
  <si>
    <t>Journal of Management</t>
  </si>
  <si>
    <t>1557-1211</t>
  </si>
  <si>
    <t>99.0%
2/342
Finance</t>
  </si>
  <si>
    <t>Journal of Management Education</t>
  </si>
  <si>
    <t>1552-6658</t>
  </si>
  <si>
    <t>89.0%
173/1698
Education</t>
  </si>
  <si>
    <t>Journal of Management Inquiry</t>
  </si>
  <si>
    <t>1552-6542</t>
  </si>
  <si>
    <t>83.0%
40/235
General Business, Management and Accounting</t>
  </si>
  <si>
    <t>Journal of Marketing Education</t>
  </si>
  <si>
    <t>1552-6550</t>
  </si>
  <si>
    <t>94.0%
100/1698
Education</t>
  </si>
  <si>
    <t>Journal of Material Culture</t>
  </si>
  <si>
    <t>1460-3586</t>
  </si>
  <si>
    <t>86.0%
51/388
Archeology</t>
  </si>
  <si>
    <t>Archeology</t>
  </si>
  <si>
    <t>Journal of Mixed Methods Research</t>
  </si>
  <si>
    <t>1558-6901</t>
  </si>
  <si>
    <t>98.0%
9/744
Social Sciences (miscellaneous)</t>
  </si>
  <si>
    <t>Statistics, Probability and Uncertainty</t>
  </si>
  <si>
    <t>Journal of Music Teacher Education</t>
  </si>
  <si>
    <t>1945-0079</t>
  </si>
  <si>
    <t>89.0%
22/196
Music</t>
  </si>
  <si>
    <t>Journal of Peace Research</t>
  </si>
  <si>
    <t>1460-3578</t>
  </si>
  <si>
    <t>91.0%
64/745
Political Science and International Relations</t>
  </si>
  <si>
    <t>Journal of Planning Education and Research</t>
  </si>
  <si>
    <t>1552-6577</t>
  </si>
  <si>
    <t>91.0%
27/295
Urban Studies</t>
  </si>
  <si>
    <t>Journal of Planning History</t>
  </si>
  <si>
    <t>1552-6585</t>
  </si>
  <si>
    <t>46.0%
469/876
Geography, Planning and Development</t>
  </si>
  <si>
    <t>Journal of Planning Literature</t>
  </si>
  <si>
    <t>1552-6593</t>
  </si>
  <si>
    <t>95.0%
36/876
Geography, Planning and Development</t>
  </si>
  <si>
    <t>Journal of Positive Behavior Interventions</t>
  </si>
  <si>
    <t>1538-4772</t>
  </si>
  <si>
    <t>81.0%
66/351
Pediatrics, Perinatology and Child Health</t>
  </si>
  <si>
    <t>Journal of Psychoeducational Assessment</t>
  </si>
  <si>
    <t>1557-5144</t>
  </si>
  <si>
    <t>73.0%
452/1698
Education</t>
  </si>
  <si>
    <t>Journal of Research in Crime and Delinquency</t>
  </si>
  <si>
    <t>1552-731X</t>
  </si>
  <si>
    <t>85.0%
46/315
Social Psychology</t>
  </si>
  <si>
    <t>Journal of Research in International Education</t>
  </si>
  <si>
    <t>1741-2943</t>
  </si>
  <si>
    <t>54.0%
777/1698
Education</t>
  </si>
  <si>
    <t>Journal of Research in Music Education</t>
  </si>
  <si>
    <t>1945-0095</t>
  </si>
  <si>
    <t>96.0%
7/196
Music</t>
  </si>
  <si>
    <t>Journal of Research on Leadership Education</t>
  </si>
  <si>
    <t>1942-7751</t>
  </si>
  <si>
    <t>79.0%
342/1698
Education</t>
  </si>
  <si>
    <t>Journal of Service Research</t>
  </si>
  <si>
    <t>1552-7379</t>
  </si>
  <si>
    <t>98.0%
5/254
Organizational Behavior and Human Resource Management</t>
  </si>
  <si>
    <t>Journal of Social and Personal Relationships</t>
  </si>
  <si>
    <t>1460-3608</t>
  </si>
  <si>
    <t>86.0%
213/1530
Sociology and Political Science</t>
  </si>
  <si>
    <t>Journal of Social Archaeology</t>
  </si>
  <si>
    <t>1741-2951</t>
  </si>
  <si>
    <t>95.0%
18/388
Archeology</t>
  </si>
  <si>
    <t>Journal of Sociology</t>
  </si>
  <si>
    <t>1741-2978</t>
  </si>
  <si>
    <t>85.0%
222/1530
Sociology and Political Science</t>
  </si>
  <si>
    <t>Journal of South Asian Development</t>
  </si>
  <si>
    <t>0973-1733</t>
  </si>
  <si>
    <t>95.0%
79/1936
History</t>
  </si>
  <si>
    <t>Journal of Sport and Social Issues</t>
  </si>
  <si>
    <t>1552-7638</t>
  </si>
  <si>
    <t>83.0%
258/1530
Sociology and Political Science</t>
  </si>
  <si>
    <t>Journal of Sports Economics</t>
  </si>
  <si>
    <t>1552-7794</t>
  </si>
  <si>
    <t>73.0%
76/283
Economics, Econometrics and Finance (miscellaneous)</t>
  </si>
  <si>
    <t>Journal of Studies in International Education</t>
  </si>
  <si>
    <t>1552-7808</t>
  </si>
  <si>
    <t>91.0%
149/1698
Education</t>
  </si>
  <si>
    <t>Journal of Teacher Education</t>
  </si>
  <si>
    <t>1552-7816</t>
  </si>
  <si>
    <t>92.0%
126/1698
Education</t>
  </si>
  <si>
    <t>Journal of Technical Writing and Communication</t>
  </si>
  <si>
    <t>1541-3780</t>
  </si>
  <si>
    <t>71.0%
155/541
Communication</t>
  </si>
  <si>
    <t>Journal of the American Psychoanalytic Association</t>
  </si>
  <si>
    <t>1941-2460</t>
  </si>
  <si>
    <t>71.0%
201/692
Arts and Humanities (miscellaneous)</t>
  </si>
  <si>
    <t>Journal of Theoretical Politics</t>
  </si>
  <si>
    <t>1460-3667</t>
  </si>
  <si>
    <t>52.0%
724/1530
Sociology and Political Science</t>
  </si>
  <si>
    <t>Journal of Transformative Education</t>
  </si>
  <si>
    <t>1552-7840</t>
  </si>
  <si>
    <t>61.0%
651/1698
Education</t>
  </si>
  <si>
    <t>Journal of Travel Research</t>
  </si>
  <si>
    <t>1552-6763</t>
  </si>
  <si>
    <t>99.0%
5/876
Geography, Planning and Development</t>
  </si>
  <si>
    <t>Journal of Urban History</t>
  </si>
  <si>
    <t>1552-6771</t>
  </si>
  <si>
    <t>92.0%
141/1936
History</t>
  </si>
  <si>
    <t>Journal of Vacation Marketing</t>
  </si>
  <si>
    <t>1479-1870</t>
  </si>
  <si>
    <t>90.0%
16/156
Tourism, Leisure and Hospitality Management</t>
  </si>
  <si>
    <t>Journal of Visual Culture</t>
  </si>
  <si>
    <t>1741-2994</t>
  </si>
  <si>
    <t>79.0%
144/697
Visual Arts and Performing Arts</t>
  </si>
  <si>
    <t>Journal of White Collar and Corporate Crime</t>
  </si>
  <si>
    <t>2631-3103</t>
  </si>
  <si>
    <t>94.0%
61/1162
Law</t>
  </si>
  <si>
    <t>Journalism</t>
  </si>
  <si>
    <t>1741-3001</t>
  </si>
  <si>
    <t>97.0%
20/692
Arts and Humanities (miscellaneous)</t>
  </si>
  <si>
    <t>Journalism &amp; Communication Monographs</t>
  </si>
  <si>
    <t>2161-4342</t>
  </si>
  <si>
    <t>67.0%
175/541
Communication</t>
  </si>
  <si>
    <t>Journalism &amp; Mass Communication Educator</t>
  </si>
  <si>
    <t>2161-4326</t>
  </si>
  <si>
    <t>96.0%
17/541
Communication</t>
  </si>
  <si>
    <t>Journalism &amp; Mass Communication Quarterly</t>
  </si>
  <si>
    <t>2161-430X</t>
  </si>
  <si>
    <t>91.0%
44/541
Communication</t>
  </si>
  <si>
    <t>Labor Studies Journal</t>
  </si>
  <si>
    <t>1538-9758</t>
  </si>
  <si>
    <t>69.0%
209/692
Arts and Humanities (miscellaneous)</t>
  </si>
  <si>
    <t>Language and Literature</t>
  </si>
  <si>
    <t>1461-7293</t>
  </si>
  <si>
    <t>98.0%
22/1186
Literature and Literary Theory</t>
  </si>
  <si>
    <t>Language and Speech</t>
  </si>
  <si>
    <t>1756-6053</t>
  </si>
  <si>
    <t>89.0%
121/1137
Language and Linguistics</t>
  </si>
  <si>
    <t>Language Teaching Research</t>
  </si>
  <si>
    <t>1477-0954</t>
  </si>
  <si>
    <t>99.0%
5/1137
Language and Linguistics</t>
  </si>
  <si>
    <t>Language Testing</t>
  </si>
  <si>
    <t>1477-0946</t>
  </si>
  <si>
    <t>96.0%
36/1137
Language and Linguistics</t>
  </si>
  <si>
    <t>Latin American Perspectives</t>
  </si>
  <si>
    <t>1552-678X</t>
  </si>
  <si>
    <t>45.0%
840/1530
Sociology and Political Science</t>
  </si>
  <si>
    <t>Law, Culture and the Humanities</t>
  </si>
  <si>
    <t>1743-9752</t>
  </si>
  <si>
    <t>83.0%
241/1434
Cultural Studies</t>
  </si>
  <si>
    <t>Leadership</t>
  </si>
  <si>
    <t>1742-7169</t>
  </si>
  <si>
    <t>89.0%
159/1530
Sociology and Political Science</t>
  </si>
  <si>
    <t>Learning Disability Quarterly</t>
  </si>
  <si>
    <t>2168-376X</t>
  </si>
  <si>
    <t>84.0%
4/23
General Health Professions</t>
  </si>
  <si>
    <t>Local Economy</t>
  </si>
  <si>
    <t>1470-9325</t>
  </si>
  <si>
    <t>69.0%
89/289
General Economics, Econometrics and Finance</t>
  </si>
  <si>
    <t>Management and Labour Studies</t>
  </si>
  <si>
    <t>2321-0710</t>
  </si>
  <si>
    <t>59.0%
25/61
Industrial Relations</t>
  </si>
  <si>
    <t>Management Communication Quarterly</t>
  </si>
  <si>
    <t>1552-6798</t>
  </si>
  <si>
    <t>89.0%
58/541
Communication</t>
  </si>
  <si>
    <t>Management in Education</t>
  </si>
  <si>
    <t>1741-9883</t>
  </si>
  <si>
    <t>88.0%
193/1698
Education</t>
  </si>
  <si>
    <t>Management Learning</t>
  </si>
  <si>
    <t>1461-7307</t>
  </si>
  <si>
    <t>73.0%
134/506
Strategy and Management</t>
  </si>
  <si>
    <t>General Decision Sciences</t>
  </si>
  <si>
    <t>Management Teaching Review</t>
  </si>
  <si>
    <t>2379-2981</t>
  </si>
  <si>
    <t>37.0%
1059/1698
Education</t>
  </si>
  <si>
    <t>Margin: The Journal of Applied Economic Research</t>
  </si>
  <si>
    <t>0973-8029</t>
  </si>
  <si>
    <t>26.0%
214/289
General Economics, Econometrics and Finance</t>
  </si>
  <si>
    <t>Marketing Theory</t>
  </si>
  <si>
    <t>1741-301X</t>
  </si>
  <si>
    <t>63.0%
82/221
Marketing</t>
  </si>
  <si>
    <t>Media International Australia</t>
  </si>
  <si>
    <t>2200-467X</t>
  </si>
  <si>
    <t>97.0%
33/1434
Cultural Studies</t>
  </si>
  <si>
    <t>Media, Culture &amp; Society</t>
  </si>
  <si>
    <t>1460-3675</t>
  </si>
  <si>
    <t>94.0%
89/1530
Sociology and Political Science</t>
  </si>
  <si>
    <t>Media, War &amp; Conflict</t>
  </si>
  <si>
    <t>1750-6360</t>
  </si>
  <si>
    <t>90.0%
68/692
Arts and Humanities (miscellaneous)</t>
  </si>
  <si>
    <t>Medical Law International</t>
  </si>
  <si>
    <t>2047-9441</t>
  </si>
  <si>
    <t>82.0%
206/1162
Law</t>
  </si>
  <si>
    <t>General Medicine</t>
  </si>
  <si>
    <t>Memory Studies</t>
  </si>
  <si>
    <t>1750-6999</t>
  </si>
  <si>
    <t>92.0%
107/1434
Cultural Studies</t>
  </si>
  <si>
    <t>Men and Masculinities</t>
  </si>
  <si>
    <t>1552-6828</t>
  </si>
  <si>
    <t>99.0%
2/1186
Literature and Literary Theory</t>
  </si>
  <si>
    <t>Millennial Asia</t>
  </si>
  <si>
    <t>2321-7081</t>
  </si>
  <si>
    <t>96.0%
46/1434
Cultural Studies</t>
  </si>
  <si>
    <t>Millennium</t>
  </si>
  <si>
    <t>1477-9021</t>
  </si>
  <si>
    <t>75.0%
185/745
Political Science and International Relations</t>
  </si>
  <si>
    <t>Mobile Media &amp; Communication</t>
  </si>
  <si>
    <t>2050-1587</t>
  </si>
  <si>
    <t>99.0%
8/1434
Cultural Studies</t>
  </si>
  <si>
    <t>Modern China</t>
  </si>
  <si>
    <t>1552-6836</t>
  </si>
  <si>
    <t>95.0%
92/1936
History</t>
  </si>
  <si>
    <t>Musicae Scientiae</t>
  </si>
  <si>
    <t>2045-4147</t>
  </si>
  <si>
    <t>99.0%
1/196
Music</t>
  </si>
  <si>
    <t>New Labor Forum</t>
  </si>
  <si>
    <t>1557-2978</t>
  </si>
  <si>
    <t>46.0%
159/295
Urban Studies</t>
  </si>
  <si>
    <t>New Media &amp; Society</t>
  </si>
  <si>
    <t>1461-7315</t>
  </si>
  <si>
    <t>99.0%
10/1530
Sociology and Political Science</t>
  </si>
  <si>
    <t>Newspaper Research Journal</t>
  </si>
  <si>
    <t>2376-4791</t>
  </si>
  <si>
    <t>58.0%
227/541
Communication</t>
  </si>
  <si>
    <t>Nonprofit and Voluntary Sector Quarterly</t>
  </si>
  <si>
    <t>1552-7395</t>
  </si>
  <si>
    <t>93.0%
49/744
Social Sciences (miscellaneous)</t>
  </si>
  <si>
    <t>North American Archaeologist</t>
  </si>
  <si>
    <t>1541-3543</t>
  </si>
  <si>
    <t>78.0%
100/462
Archeology (arts and humanities)</t>
  </si>
  <si>
    <t>OMEGA - Journal of Death and Dying</t>
  </si>
  <si>
    <t>1541-3764</t>
  </si>
  <si>
    <t>83.0%
64/387
Health (social science)</t>
  </si>
  <si>
    <t>Critical Care and Intensive Care Medicine</t>
  </si>
  <si>
    <t>Organization</t>
  </si>
  <si>
    <t>1461-7323</t>
  </si>
  <si>
    <t>86.0%
33/235
General Business, Management and Accounting</t>
  </si>
  <si>
    <t>Organization &amp; Environment</t>
  </si>
  <si>
    <t>1552-7417</t>
  </si>
  <si>
    <t>95.0%
12/254
Organizational Behavior and Human Resource Management</t>
  </si>
  <si>
    <t>Organization Studies</t>
  </si>
  <si>
    <t>1741-3044</t>
  </si>
  <si>
    <t>91.0%
22/254
Organizational Behavior and Human Resource Management</t>
  </si>
  <si>
    <t>Organizational Psychology Review</t>
  </si>
  <si>
    <t>2041-3874</t>
  </si>
  <si>
    <t>97.0%
8/315
Social Psychology</t>
  </si>
  <si>
    <t>Organizational Research Methods</t>
  </si>
  <si>
    <t>1552-7425</t>
  </si>
  <si>
    <t>99.0%
1/506
Strategy and Management</t>
  </si>
  <si>
    <t>Party Politics</t>
  </si>
  <si>
    <t>1460-3683</t>
  </si>
  <si>
    <t>90.0%
140/1530
Sociology and Political Science</t>
  </si>
  <si>
    <t>Perception</t>
  </si>
  <si>
    <t>1468-4233</t>
  </si>
  <si>
    <t>54.0%
67/147
Ophthalmology</t>
  </si>
  <si>
    <t>Artificial Intelligence</t>
  </si>
  <si>
    <t>Sensory Systems</t>
  </si>
  <si>
    <t>Ophthalmology</t>
  </si>
  <si>
    <t>Perfusion</t>
  </si>
  <si>
    <t>1477-111X</t>
  </si>
  <si>
    <t>88.0%
9/73
Advanced and Specialized Nursing</t>
  </si>
  <si>
    <t>Advanced and Specialized Nursing</t>
  </si>
  <si>
    <t>Cardiology and Cardiovascular Medicine</t>
  </si>
  <si>
    <t>Radiology, Nuclear Medicine and imaging</t>
  </si>
  <si>
    <t>Personality and Social Psychology Bulletin</t>
  </si>
  <si>
    <t>1552-7433</t>
  </si>
  <si>
    <t>96.0%
13/315
Social Psychology</t>
  </si>
  <si>
    <t>Personality and Social Psychology Review</t>
  </si>
  <si>
    <t>1532-7957</t>
  </si>
  <si>
    <t>99.0%
3/315
Social Psychology</t>
  </si>
  <si>
    <t>Perspectives on Psychological Science</t>
  </si>
  <si>
    <t>1745-6924</t>
  </si>
  <si>
    <t>98.0%
4/220
General Psychology</t>
  </si>
  <si>
    <t>Philosophy &amp; Social Criticism</t>
  </si>
  <si>
    <t>1461-734X</t>
  </si>
  <si>
    <t>85.0%
131/891
Philosophy</t>
  </si>
  <si>
    <t>Philosophy of the Social Sciences</t>
  </si>
  <si>
    <t>1552-7441</t>
  </si>
  <si>
    <t>76.0%
206/891
Philosophy</t>
  </si>
  <si>
    <t>Planning Theory</t>
  </si>
  <si>
    <t>1741-3052</t>
  </si>
  <si>
    <t>90.0%
88/876
Geography, Planning and Development</t>
  </si>
  <si>
    <t>Police Quarterly</t>
  </si>
  <si>
    <t>1552-745X</t>
  </si>
  <si>
    <t>97.0%
33/1162
Law</t>
  </si>
  <si>
    <t>Policy Futures in Education</t>
  </si>
  <si>
    <t>1478-2103</t>
  </si>
  <si>
    <t>76.0%
392/1698
Education</t>
  </si>
  <si>
    <t>Policy Insights from the Behavioral and Brain Sciences</t>
  </si>
  <si>
    <t>2372-7330</t>
  </si>
  <si>
    <t>82.0%
45/248
Public Administration</t>
  </si>
  <si>
    <t>Political Research Quarterly</t>
  </si>
  <si>
    <t>1938-274X</t>
  </si>
  <si>
    <t>79.0%
311/1530
Sociology and Political Science</t>
  </si>
  <si>
    <t>Political Studies</t>
  </si>
  <si>
    <t>1467-9248</t>
  </si>
  <si>
    <t>96.0%
61/1530
Sociology and Political Science</t>
  </si>
  <si>
    <t>Political Studies Review</t>
  </si>
  <si>
    <t>1478-9302</t>
  </si>
  <si>
    <t>80.0%
148/745
Political Science and International Relations</t>
  </si>
  <si>
    <t>Political Theory</t>
  </si>
  <si>
    <t>1552-7476</t>
  </si>
  <si>
    <t>96.0%
62/1936
History</t>
  </si>
  <si>
    <t>Politics</t>
  </si>
  <si>
    <t>1467-9256</t>
  </si>
  <si>
    <t>95.0%
31/745
Political Science and International Relations</t>
  </si>
  <si>
    <t>Politics &amp; Society</t>
  </si>
  <si>
    <t>1552-7514</t>
  </si>
  <si>
    <t>96.0%
26/745
Political Science and International Relations</t>
  </si>
  <si>
    <t>Politics, Philosophy &amp; Economics</t>
  </si>
  <si>
    <t>1741-3060</t>
  </si>
  <si>
    <t>93.0%
60/891
Philosophy</t>
  </si>
  <si>
    <t>Probation Journal</t>
  </si>
  <si>
    <t>1741-3079</t>
  </si>
  <si>
    <t>88.0%
139/1162
Law</t>
  </si>
  <si>
    <t>Progress in Development Studies</t>
  </si>
  <si>
    <t>1477-027X</t>
  </si>
  <si>
    <t>66.0%
105/314
Development</t>
  </si>
  <si>
    <t>Progress in Environmental Geography</t>
  </si>
  <si>
    <t>2753-9687</t>
  </si>
  <si>
    <t>96.0%
57/1530
Sociology and Political Science</t>
  </si>
  <si>
    <t>Progress in Human Geography</t>
  </si>
  <si>
    <t>1477-0288</t>
  </si>
  <si>
    <t>98.0%
15/876
Geography, Planning and Development</t>
  </si>
  <si>
    <t>Progress in Physical Geography: Earth and Environment</t>
  </si>
  <si>
    <t>1477-0296</t>
  </si>
  <si>
    <t>91.0%
17/194
Earth and Planetary Sciences (miscellaneous)</t>
  </si>
  <si>
    <t>General Earth and Planetary Sciences</t>
  </si>
  <si>
    <t>Earth and Planetary Sciences (miscellaneous)</t>
  </si>
  <si>
    <t>Psychology and Developing Societies</t>
  </si>
  <si>
    <t>0973-0761</t>
  </si>
  <si>
    <t>39.0%
191/315
Social Psychology</t>
  </si>
  <si>
    <t>Psychology of Music</t>
  </si>
  <si>
    <t>1741-3087</t>
  </si>
  <si>
    <t>99.0%
2/196
Music</t>
  </si>
  <si>
    <t>Psychology of Women Quarterly</t>
  </si>
  <si>
    <t>1471-6402</t>
  </si>
  <si>
    <t>95.0%
10/233
Gender Studies</t>
  </si>
  <si>
    <t>Psychological Science</t>
  </si>
  <si>
    <t>1467-9280</t>
  </si>
  <si>
    <t>93.0%
15/220
General Psychology</t>
  </si>
  <si>
    <t>Psychological Science in the Public Interest</t>
  </si>
  <si>
    <t>2160-0031</t>
  </si>
  <si>
    <t>99.0%
2/220
General Psychology</t>
  </si>
  <si>
    <t>Public Finance Review</t>
  </si>
  <si>
    <t>1552-7530</t>
  </si>
  <si>
    <t>42.0%
144/248
Public Administration</t>
  </si>
  <si>
    <t>Public Personnel Management</t>
  </si>
  <si>
    <t>1945-7421</t>
  </si>
  <si>
    <t>86.0%
35/248
Public Administration</t>
  </si>
  <si>
    <t>Public Policy and Administration</t>
  </si>
  <si>
    <t>1749-4192</t>
  </si>
  <si>
    <t>38.0%
943/1530
Sociology and Political Science</t>
  </si>
  <si>
    <t>Public Relations Inquiry</t>
  </si>
  <si>
    <t>2046-1488</t>
  </si>
  <si>
    <t>91.0%
101/1221
Linguistics and Language</t>
  </si>
  <si>
    <t>Public Understanding of Science</t>
  </si>
  <si>
    <t>1361-6609</t>
  </si>
  <si>
    <t>95.0%
29/692
Arts and Humanities (miscellaneous)</t>
  </si>
  <si>
    <t>Public Works Management &amp; Policy</t>
  </si>
  <si>
    <t>1552-7549</t>
  </si>
  <si>
    <t>71.0%
442/1530
Sociology and Political Science</t>
  </si>
  <si>
    <t>Punishment &amp; Society</t>
  </si>
  <si>
    <t>1741-3095</t>
  </si>
  <si>
    <t>93.0%
81/1162
Law</t>
  </si>
  <si>
    <t>Qualitative Inquiry</t>
  </si>
  <si>
    <t>1552-7565</t>
  </si>
  <si>
    <t>90.0%
50/536
Anthropology</t>
  </si>
  <si>
    <t>Qualitative Research</t>
  </si>
  <si>
    <t>1741-3109</t>
  </si>
  <si>
    <t>99.0%
1/254
History and Philosophy of Science</t>
  </si>
  <si>
    <t>Qualitative Social Work</t>
  </si>
  <si>
    <t>1741-3117</t>
  </si>
  <si>
    <t>85.0%
110/744
Social Sciences (miscellaneous)</t>
  </si>
  <si>
    <t>Race &amp; Class</t>
  </si>
  <si>
    <t>1741-3125</t>
  </si>
  <si>
    <t>96.0%
18/462
Archeology (arts and humanities)</t>
  </si>
  <si>
    <t>Race and Justice</t>
  </si>
  <si>
    <t>2153-3687</t>
  </si>
  <si>
    <t>98.0%
7/536
Anthropology</t>
  </si>
  <si>
    <t>Rationality and Society</t>
  </si>
  <si>
    <t>1461-7358</t>
  </si>
  <si>
    <t>67.0%
245/744
Social Sciences (miscellaneous)</t>
  </si>
  <si>
    <t>Recherche et Applications en Marketing (English Edition)</t>
  </si>
  <si>
    <t>2051-5707</t>
  </si>
  <si>
    <t>11.0%
196/221
Marketing</t>
  </si>
  <si>
    <t>Recherche et Applications en Marketing (French Edition)</t>
  </si>
  <si>
    <t>2051-2821</t>
  </si>
  <si>
    <t>Rehabilitation Counseling Bulletin</t>
  </si>
  <si>
    <t>1538-4853</t>
  </si>
  <si>
    <t>85.0%
26/172
Rehabilitation</t>
  </si>
  <si>
    <t>Rehabilitation</t>
  </si>
  <si>
    <t>RELC Journal</t>
  </si>
  <si>
    <t>1745-526X</t>
  </si>
  <si>
    <t>99.0%
4/1137
Language and Linguistics</t>
  </si>
  <si>
    <t>Remedial and Special Education</t>
  </si>
  <si>
    <t>1538-4756</t>
  </si>
  <si>
    <t>87.0%
215/1698
Education</t>
  </si>
  <si>
    <t>Research and Practice for Persons with Severe Disabilities</t>
  </si>
  <si>
    <t>2169-2408</t>
  </si>
  <si>
    <t>63.0%
9/23
General Health Professions</t>
  </si>
  <si>
    <t>Research in Comparative and International Education</t>
  </si>
  <si>
    <t>1745-4999</t>
  </si>
  <si>
    <t>67.0%
547/1698
Education</t>
  </si>
  <si>
    <t>Research on Aging</t>
  </si>
  <si>
    <t>1552-7573</t>
  </si>
  <si>
    <t>84.0%
59/387
Health (social science)</t>
  </si>
  <si>
    <t>Geriatrics and Gerontology</t>
  </si>
  <si>
    <t>Research on Social Work Practice</t>
  </si>
  <si>
    <t>1552-7581</t>
  </si>
  <si>
    <t>84.0%
119/744
Social Sciences (miscellaneous)</t>
  </si>
  <si>
    <t>Research Studies in Music Education</t>
  </si>
  <si>
    <t>1834-5530</t>
  </si>
  <si>
    <t>98.0%
4/196
Music</t>
  </si>
  <si>
    <t>Review of Educational Research</t>
  </si>
  <si>
    <t>1935-1046</t>
  </si>
  <si>
    <t>99.0%
8/1698
Education</t>
  </si>
  <si>
    <t>Review of Public Personnel Administration</t>
  </si>
  <si>
    <t>1552-759X</t>
  </si>
  <si>
    <t>94.0%
13/248
Public Administration</t>
  </si>
  <si>
    <t>Review of Radical Political Economics</t>
  </si>
  <si>
    <t>1552-8502</t>
  </si>
  <si>
    <t>82.0%
158/891
Philosophy</t>
  </si>
  <si>
    <t>Review of Research in Education</t>
  </si>
  <si>
    <t>1935-1038</t>
  </si>
  <si>
    <t>90.0%
169/1698
Education</t>
  </si>
  <si>
    <t>School Psychology International</t>
  </si>
  <si>
    <t>1461-7374</t>
  </si>
  <si>
    <t>76.0%
401/1698
Education</t>
  </si>
  <si>
    <t>Science Communication</t>
  </si>
  <si>
    <t>1552-8545</t>
  </si>
  <si>
    <t>95.0%
71/1530
Sociology and Political Science</t>
  </si>
  <si>
    <t>Science, Technology and Society</t>
  </si>
  <si>
    <t>0973-0796</t>
  </si>
  <si>
    <t xml:space="preserve">81.0%
41/223
</t>
  </si>
  <si>
    <t>Multidisciplinary</t>
  </si>
  <si>
    <t>Science, Technology, &amp; Human Values</t>
  </si>
  <si>
    <t>1552-8251</t>
  </si>
  <si>
    <t>99.0%
3/536
Anthropology</t>
  </si>
  <si>
    <t>Second Language Research</t>
  </si>
  <si>
    <t>1477-0326</t>
  </si>
  <si>
    <t>94.0%
66/1221
Linguistics and Language</t>
  </si>
  <si>
    <t>Security Dialogue</t>
  </si>
  <si>
    <t>1460-3640</t>
  </si>
  <si>
    <t>89.0%
81/745
Political Science and International Relations</t>
  </si>
  <si>
    <t>Sexual Abuse</t>
  </si>
  <si>
    <t>1573-286X</t>
  </si>
  <si>
    <t>63.0%
81/220
General Psychology</t>
  </si>
  <si>
    <t>Sexualities</t>
  </si>
  <si>
    <t>1461-7382</t>
  </si>
  <si>
    <t>95.0%
23/536
Anthropology</t>
  </si>
  <si>
    <t>Simulation &amp; Gaming</t>
  </si>
  <si>
    <t>1552-826X</t>
  </si>
  <si>
    <t>80.0%
57/286
General Social Sciences</t>
  </si>
  <si>
    <t>Small Group Research</t>
  </si>
  <si>
    <t>1552-8278</t>
  </si>
  <si>
    <t>90.0%
29/315
Social Psychology</t>
  </si>
  <si>
    <t>Social &amp; Legal Studies</t>
  </si>
  <si>
    <t>1461-7390</t>
  </si>
  <si>
    <t>86.0%
153/1162
Law</t>
  </si>
  <si>
    <t>Social Change</t>
  </si>
  <si>
    <t>0976-3538</t>
  </si>
  <si>
    <t>47.0%
392/744
Social Sciences (miscellaneous)</t>
  </si>
  <si>
    <t>Social Compass</t>
  </si>
  <si>
    <t>1461-7404</t>
  </si>
  <si>
    <t>89.0%
81/760
Religious Studies</t>
  </si>
  <si>
    <t>Social Currents</t>
  </si>
  <si>
    <t>2329-4973</t>
  </si>
  <si>
    <t>70.0%
84/286
General Social Sciences</t>
  </si>
  <si>
    <t>Social Marketing Quarterly</t>
  </si>
  <si>
    <t>1539-4093</t>
  </si>
  <si>
    <t>53.0%
348/755
Economics and Econometrics</t>
  </si>
  <si>
    <t>Social Psychology Quarterly</t>
  </si>
  <si>
    <t>1939-8999</t>
  </si>
  <si>
    <t>67.0%
104/315
Social Psychology</t>
  </si>
  <si>
    <t>Social Psychological and Personality Science</t>
  </si>
  <si>
    <t>1948-5514</t>
  </si>
  <si>
    <t>97.0%
7/314
Clinical Psychology</t>
  </si>
  <si>
    <t>Social Science Computer Review</t>
  </si>
  <si>
    <t>1552-8286</t>
  </si>
  <si>
    <t>99.0%
11/1162
Law</t>
  </si>
  <si>
    <t>Social Science Information</t>
  </si>
  <si>
    <t>1461-7412</t>
  </si>
  <si>
    <t>65.0%
104/296
Library and Information Sciences</t>
  </si>
  <si>
    <t>Social Studies of Science</t>
  </si>
  <si>
    <t>1460-3659</t>
  </si>
  <si>
    <t>99.0%
4/1936
History</t>
  </si>
  <si>
    <t>Society and Culture in South Asia</t>
  </si>
  <si>
    <t>2394-9872</t>
  </si>
  <si>
    <t>66.0%
476/1434
Cultural Studies</t>
  </si>
  <si>
    <t>Sociology</t>
  </si>
  <si>
    <t>1469-8684</t>
  </si>
  <si>
    <t>92.0%
120/1530
Sociology and Political Science</t>
  </si>
  <si>
    <t>Sociology of Education</t>
  </si>
  <si>
    <t>1939-8573</t>
  </si>
  <si>
    <t>91.0%
124/1530
Sociology and Political Science</t>
  </si>
  <si>
    <t>Sociology of Race and Ethnicity</t>
  </si>
  <si>
    <t>2332-6506</t>
  </si>
  <si>
    <t>96.0%
18/536
Anthropology</t>
  </si>
  <si>
    <t>Sociological Methodology</t>
  </si>
  <si>
    <t>1467-9531</t>
  </si>
  <si>
    <t>85.0%
225/1530
Sociology and Political Science</t>
  </si>
  <si>
    <t>Sociological Methods &amp; Research</t>
  </si>
  <si>
    <t>1552-8294</t>
  </si>
  <si>
    <t>99.0%
5/1530
Sociology and Political Science</t>
  </si>
  <si>
    <t>Sociological Perspectives</t>
  </si>
  <si>
    <t>1533-8673</t>
  </si>
  <si>
    <t>79.0%
318/1530
Sociology and Political Science</t>
  </si>
  <si>
    <t>Sociological Theory</t>
  </si>
  <si>
    <t>1467-9558</t>
  </si>
  <si>
    <t>95.0%
68/1530
Sociology and Political Science</t>
  </si>
  <si>
    <t>South Asia Economic Journal</t>
  </si>
  <si>
    <t>0973-077X</t>
  </si>
  <si>
    <t>29.0%
203/289
General Economics, Econometrics and Finance</t>
  </si>
  <si>
    <t>South Asia Research</t>
  </si>
  <si>
    <t>1741-3141</t>
  </si>
  <si>
    <t>89.0%
19/175
General Arts and Humanities</t>
  </si>
  <si>
    <t>South Asian Journal of Business and Management Cases</t>
  </si>
  <si>
    <t>2321-0303</t>
  </si>
  <si>
    <t>45.0%
247/456
Business and International Management</t>
  </si>
  <si>
    <t>South Asian Journal of Human Resources Management</t>
  </si>
  <si>
    <t>2349-5790</t>
  </si>
  <si>
    <t>63.0%
93/254
Organizational Behavior and Human Resource Management</t>
  </si>
  <si>
    <t>South Asian Journal of Macroeconomics and Public Finance</t>
  </si>
  <si>
    <t>2321-0273</t>
  </si>
  <si>
    <t>37.0%
215/342
Finance</t>
  </si>
  <si>
    <t>Space and Culture</t>
  </si>
  <si>
    <t>1552-8308</t>
  </si>
  <si>
    <t>94.0%
80/1434
Cultural Studies</t>
  </si>
  <si>
    <t>State and Local Government Review</t>
  </si>
  <si>
    <t>1943-3409</t>
  </si>
  <si>
    <t>63.0%
269/745
Political Science and International Relations</t>
  </si>
  <si>
    <t>Strategic Organization</t>
  </si>
  <si>
    <t>1741-315X</t>
  </si>
  <si>
    <t>97.0%
50/1698
Education</t>
  </si>
  <si>
    <t>Studies in Christian Ethics</t>
  </si>
  <si>
    <t>1745-5235</t>
  </si>
  <si>
    <t>77.0%
170/760
Religious Studies</t>
  </si>
  <si>
    <t>Studies in History</t>
  </si>
  <si>
    <t>0973-080X</t>
  </si>
  <si>
    <t>41.0%
1124/1936
History</t>
  </si>
  <si>
    <t>Studies in Indian Politics</t>
  </si>
  <si>
    <t>2321-7472</t>
  </si>
  <si>
    <t>61.0%
288/745
Political Science and International Relations</t>
  </si>
  <si>
    <t>Studies in Microeconomics</t>
  </si>
  <si>
    <t>2321-8398</t>
  </si>
  <si>
    <t>57.0%
124/289
General Economics, Econometrics and Finance</t>
  </si>
  <si>
    <t>Studies in People’s History</t>
  </si>
  <si>
    <t>2349-7718</t>
  </si>
  <si>
    <t>32.0%
1297/1936
History</t>
  </si>
  <si>
    <t>Studies in Religion/Sciences Religieuses</t>
  </si>
  <si>
    <t>2042-0587</t>
  </si>
  <si>
    <t>68.0%
238/760
Religious Studies</t>
  </si>
  <si>
    <t>Teacher Education and Special Education</t>
  </si>
  <si>
    <t>1944-4931</t>
  </si>
  <si>
    <t>83.0%
279/1698
Education</t>
  </si>
  <si>
    <t>TEACHING Exceptional Children</t>
  </si>
  <si>
    <t>2163-5684</t>
  </si>
  <si>
    <t>59.0%
692/1698
Education</t>
  </si>
  <si>
    <t>Teaching of Psychology</t>
  </si>
  <si>
    <t>1532-8023</t>
  </si>
  <si>
    <t>74.0%
431/1698
Education</t>
  </si>
  <si>
    <t>Teaching Public Administration</t>
  </si>
  <si>
    <t>2047-8720</t>
  </si>
  <si>
    <t>81.0%
315/1698
Education</t>
  </si>
  <si>
    <t>Teaching Sociology</t>
  </si>
  <si>
    <t>1939-862X</t>
  </si>
  <si>
    <t>70.0%
454/1530
Sociology and Political Science</t>
  </si>
  <si>
    <t>Television &amp; New Media</t>
  </si>
  <si>
    <t>1552-8316</t>
  </si>
  <si>
    <t>97.0%
16/697
Visual Arts and Performing Arts</t>
  </si>
  <si>
    <t>The American Economist</t>
  </si>
  <si>
    <t>2328-1235</t>
  </si>
  <si>
    <t>70.0%
87/289
General Economics, Econometrics and Finance</t>
  </si>
  <si>
    <t>The American Review of Public Administration</t>
  </si>
  <si>
    <t>1552-3357</t>
  </si>
  <si>
    <t>84.0%
240/1530
Sociology and Political Science</t>
  </si>
  <si>
    <t>The ANNALS of the American Academy of Political and Social Science</t>
  </si>
  <si>
    <t>1552-3349</t>
  </si>
  <si>
    <t>93.0%
18/286
General Social Sciences</t>
  </si>
  <si>
    <t>The Antitrust Bulletin</t>
  </si>
  <si>
    <t>1930-7969</t>
  </si>
  <si>
    <t>76.0%
273/1162
Law</t>
  </si>
  <si>
    <t>The British Journal of Politics and International Relations</t>
  </si>
  <si>
    <t>1467-856X</t>
  </si>
  <si>
    <t>92.0%
59/745
Political Science and International Relations</t>
  </si>
  <si>
    <t>The Counseling Psychologist</t>
  </si>
  <si>
    <t>1552-3861</t>
  </si>
  <si>
    <t>59.0%
104/258
Applied Psychology</t>
  </si>
  <si>
    <t>The Expository Times</t>
  </si>
  <si>
    <t>1745-5308</t>
  </si>
  <si>
    <t>57.0%
319/760
Religious Studies</t>
  </si>
  <si>
    <t>The Family Journal</t>
  </si>
  <si>
    <t>1552-3950</t>
  </si>
  <si>
    <t>72.0%
203/744
Social Sciences (miscellaneous)</t>
  </si>
  <si>
    <t>The Holocene</t>
  </si>
  <si>
    <t>1477-0911</t>
  </si>
  <si>
    <t>94.0%
25/462
Archeology (arts and humanities)</t>
  </si>
  <si>
    <t>Earth-Surface Processes</t>
  </si>
  <si>
    <t>Paleontology</t>
  </si>
  <si>
    <t>The Indian Economic and Social History Review</t>
  </si>
  <si>
    <t>0973-0893</t>
  </si>
  <si>
    <t>66.0%
640/1936
History</t>
  </si>
  <si>
    <t>The International Journal of Community and Social Development</t>
  </si>
  <si>
    <t>2516-6034</t>
  </si>
  <si>
    <t>62.0%
278/744
Social Sciences (miscellaneous)</t>
  </si>
  <si>
    <t>The International Journal of Evidence &amp; Proof</t>
  </si>
  <si>
    <t>1740-5572</t>
  </si>
  <si>
    <t>64.0%
411/1162
Law</t>
  </si>
  <si>
    <t>The International Journal of Press/Politics</t>
  </si>
  <si>
    <t>1940-1620</t>
  </si>
  <si>
    <t>98.0%
16/1530
Sociology and Political Science</t>
  </si>
  <si>
    <t>The Journal of Applied Behavioral Science</t>
  </si>
  <si>
    <t>1552-6879</t>
  </si>
  <si>
    <t>80.0%
51/258
Applied Psychology</t>
  </si>
  <si>
    <t>The Journal of Criminal Law</t>
  </si>
  <si>
    <t>1740-5580</t>
  </si>
  <si>
    <t>55.0%
518/1162
Law</t>
  </si>
  <si>
    <t>The Journal of Early Adolescence</t>
  </si>
  <si>
    <t>1552-5449</t>
  </si>
  <si>
    <t>90.0%
70/744
Social Sciences (miscellaneous)</t>
  </si>
  <si>
    <t>The Journal of Entrepreneurship</t>
  </si>
  <si>
    <t>0973-0745</t>
  </si>
  <si>
    <t>63.0%
277/755
Economics and Econometrics</t>
  </si>
  <si>
    <t>The Journal of Environment &amp; Development</t>
  </si>
  <si>
    <t>1552-5465</t>
  </si>
  <si>
    <t>68.0%
279/876
Geography, Planning and Development</t>
  </si>
  <si>
    <t>The Journal of Men’s Studies</t>
  </si>
  <si>
    <t>1933-0251</t>
  </si>
  <si>
    <t>94.0%
84/1434
Cultural Studies</t>
  </si>
  <si>
    <t>The Journal of Special Education</t>
  </si>
  <si>
    <t>1538-4764</t>
  </si>
  <si>
    <t>78.0%
38/172
Rehabilitation</t>
  </si>
  <si>
    <t>The Medieval History Journal</t>
  </si>
  <si>
    <t>0973-0753</t>
  </si>
  <si>
    <t>56.0%
841/1936
History</t>
  </si>
  <si>
    <t>The Police Journal</t>
  </si>
  <si>
    <t>1740-5599</t>
  </si>
  <si>
    <t>88.0%
133/1162
Law</t>
  </si>
  <si>
    <t>The Prison Journal</t>
  </si>
  <si>
    <t>1552-7522</t>
  </si>
  <si>
    <t>63.0%
425/1162
Law</t>
  </si>
  <si>
    <t>The Science of Diabetes Self-Management and Care</t>
  </si>
  <si>
    <t>2635-0114</t>
  </si>
  <si>
    <t>83.0%
17/101
Health Professions (miscellaneous)</t>
  </si>
  <si>
    <t>Health Professions (miscellaneous)</t>
  </si>
  <si>
    <t>Endocrinology, Diabetes and Metabolism</t>
  </si>
  <si>
    <t>Theology</t>
  </si>
  <si>
    <t>2044-2696</t>
  </si>
  <si>
    <t>29.0%
533/760
Religious Studies</t>
  </si>
  <si>
    <t>Theology Today</t>
  </si>
  <si>
    <t>2044-2556</t>
  </si>
  <si>
    <t>37.0%
478/760
Religious Studies</t>
  </si>
  <si>
    <t>Theological Studies</t>
  </si>
  <si>
    <t>2169-1304</t>
  </si>
  <si>
    <t>75.0%
185/760
Religious Studies</t>
  </si>
  <si>
    <t>Theoretical Criminology</t>
  </si>
  <si>
    <t>1461-7439</t>
  </si>
  <si>
    <t>94.0%
62/1162
Law</t>
  </si>
  <si>
    <t>Theory &amp; Psychology</t>
  </si>
  <si>
    <t>1461-7447</t>
  </si>
  <si>
    <t>91.0%
23/254
History and Philosophy of Science</t>
  </si>
  <si>
    <t>Theory and Research in Education</t>
  </si>
  <si>
    <t>1741-3192</t>
  </si>
  <si>
    <t>58.0%
711/1698
Education</t>
  </si>
  <si>
    <t>Theory, Culture &amp; Society</t>
  </si>
  <si>
    <t>1460-3616</t>
  </si>
  <si>
    <t>88.0%
180/1530
Sociology and Political Science</t>
  </si>
  <si>
    <t>Thesis Eleven</t>
  </si>
  <si>
    <t>1461-7455</t>
  </si>
  <si>
    <t>79.0%
400/1936
History</t>
  </si>
  <si>
    <t>Time &amp; Society</t>
  </si>
  <si>
    <t>1461-7463</t>
  </si>
  <si>
    <t>78.0%
324/1530
Sociology and Political Science</t>
  </si>
  <si>
    <t>Topics in Early Childhood Special Education</t>
  </si>
  <si>
    <t>1538-4845</t>
  </si>
  <si>
    <t>82.0%
295/1698
Education</t>
  </si>
  <si>
    <t>Tourism and Hospitality Research</t>
  </si>
  <si>
    <t>1742-9692</t>
  </si>
  <si>
    <t>94.0%
50/876
Geography, Planning and Development</t>
  </si>
  <si>
    <t>Tourist Studies</t>
  </si>
  <si>
    <t>1741-3206</t>
  </si>
  <si>
    <t>61.0%
61/156
Tourism, Leisure and Hospitality Management</t>
  </si>
  <si>
    <t>Transcultural Psychiatry</t>
  </si>
  <si>
    <t>1461-7471</t>
  </si>
  <si>
    <t>88.0%
44/387
Health (social science)</t>
  </si>
  <si>
    <t>Transfer: European Review of Labour and Research</t>
  </si>
  <si>
    <t>1996-7284</t>
  </si>
  <si>
    <t>86.0%
9/61
Industrial Relations</t>
  </si>
  <si>
    <t>Transformation</t>
  </si>
  <si>
    <t>1759-8931</t>
  </si>
  <si>
    <t>64.0%
266/760
Religious Studies</t>
  </si>
  <si>
    <t>Trauma, Violence, &amp; Abuse</t>
  </si>
  <si>
    <t>1552-8324</t>
  </si>
  <si>
    <t>98.0%
9/725
Public Health, Environmental and Occupational Health</t>
  </si>
  <si>
    <t>Update: Applications of Research in Music Education</t>
  </si>
  <si>
    <t>1945-0109</t>
  </si>
  <si>
    <t>93.0%
13/196
Music</t>
  </si>
  <si>
    <t>Urban Affairs Review</t>
  </si>
  <si>
    <t>1552-8332</t>
  </si>
  <si>
    <t>85.0%
217/1530
Sociology and Political Science</t>
  </si>
  <si>
    <t>Urban Education</t>
  </si>
  <si>
    <t>1552-8340</t>
  </si>
  <si>
    <t>94.0%
17/295
Urban Studies</t>
  </si>
  <si>
    <t>1360-063X</t>
  </si>
  <si>
    <t>96.0%
10/295
Urban Studies</t>
  </si>
  <si>
    <t>Violence Against Women</t>
  </si>
  <si>
    <t>1552-8448</t>
  </si>
  <si>
    <t>91.0%
96/1162
Law</t>
  </si>
  <si>
    <t>Vision</t>
  </si>
  <si>
    <t>2249-5304</t>
  </si>
  <si>
    <t>72.0%
125/456
Business and International Management</t>
  </si>
  <si>
    <t>Visual Communication</t>
  </si>
  <si>
    <t>1741-3214</t>
  </si>
  <si>
    <t>97.0%
19/697
Visual Arts and Performing Arts</t>
  </si>
  <si>
    <t>War in History</t>
  </si>
  <si>
    <t>1477-0385</t>
  </si>
  <si>
    <t>75.0%
482/1936
History</t>
  </si>
  <si>
    <t>Word of Mouth</t>
  </si>
  <si>
    <t>2154-3941</t>
  </si>
  <si>
    <t>4.0%
1629/1698
Education</t>
  </si>
  <si>
    <t>Work and Occupations</t>
  </si>
  <si>
    <t>1552-8464</t>
  </si>
  <si>
    <t>97.0%
44/1530
Sociology and Political Science</t>
  </si>
  <si>
    <t>Work, Employment and Society</t>
  </si>
  <si>
    <t>1469-8722</t>
  </si>
  <si>
    <t>96.0%
49/1530
Sociology and Political Science</t>
  </si>
  <si>
    <t>Written Communication</t>
  </si>
  <si>
    <t>1552-8472</t>
  </si>
  <si>
    <t>99.0%
3/1186
Literature and Literary Theory</t>
  </si>
  <si>
    <t>SAGE Hybrid (WoS SSCI rodikliai)</t>
  </si>
  <si>
    <t>Nemokamas publikavimas hibridiniuose SAGE Premier 2016 Collection žurnaluose.</t>
  </si>
  <si>
    <t>Journal title</t>
  </si>
  <si>
    <t>Publisher</t>
  </si>
  <si>
    <t>ISSN</t>
  </si>
  <si>
    <t>eISSN</t>
  </si>
  <si>
    <t>Category</t>
  </si>
  <si>
    <t>Edition</t>
  </si>
  <si>
    <t>Total Citations</t>
  </si>
  <si>
    <t>2025 JIF</t>
  </si>
  <si>
    <t>JIF Quartile</t>
  </si>
  <si>
    <t>Notes</t>
  </si>
  <si>
    <t>SAGE PUBLICATIONS LTD</t>
  </si>
  <si>
    <t>0001-6993</t>
  </si>
  <si>
    <t>SOCIOLOGY</t>
  </si>
  <si>
    <t>SSCI</t>
  </si>
  <si>
    <t>2.1</t>
  </si>
  <si>
    <t>1476-7503</t>
  </si>
  <si>
    <t>MANAGEMENT</t>
  </si>
  <si>
    <t>1.8</t>
  </si>
  <si>
    <t>SOCIAL SCIENCES, INTERDISCIPLINARY</t>
  </si>
  <si>
    <t>SAGE PUBLICATIONS INC</t>
  </si>
  <si>
    <t>1469-7874</t>
  </si>
  <si>
    <t>EDUCATION &amp; EDUCATIONAL RESEARCH</t>
  </si>
  <si>
    <t>3.4</t>
  </si>
  <si>
    <t>1059-7123</t>
  </si>
  <si>
    <t>1.6</t>
  </si>
  <si>
    <t>0095-3997</t>
  </si>
  <si>
    <t>PUBLIC ADMINISTRATION</t>
  </si>
  <si>
    <t>1.9</t>
  </si>
  <si>
    <t>0001-8392</t>
  </si>
  <si>
    <t>BUSINESS</t>
  </si>
  <si>
    <t>7.9</t>
  </si>
  <si>
    <t>0741-7136</t>
  </si>
  <si>
    <t>0886-1099</t>
  </si>
  <si>
    <t>SOCIAL WORK</t>
  </si>
  <si>
    <t>2.4</t>
  </si>
  <si>
    <t>WOMENS STUDIES</t>
  </si>
  <si>
    <t>0304-3754</t>
  </si>
  <si>
    <t>INTERNATIONAL RELATIONS</t>
  </si>
  <si>
    <t>1.4</t>
  </si>
  <si>
    <t>0002-7642</t>
  </si>
  <si>
    <t>PSYCHOLOGY, CLINICAL</t>
  </si>
  <si>
    <t>1.7</t>
  </si>
  <si>
    <t>0002-8312</t>
  </si>
  <si>
    <t>3.8</t>
  </si>
  <si>
    <t>1098-2140</t>
  </si>
  <si>
    <t>1.1</t>
  </si>
  <si>
    <t>1532-673X</t>
  </si>
  <si>
    <t>POLITICAL SCIENCE</t>
  </si>
  <si>
    <t>0003-1224</t>
  </si>
  <si>
    <t>6.9</t>
  </si>
  <si>
    <t>1463-4996</t>
  </si>
  <si>
    <t>ANTHROPOLOGY</t>
  </si>
  <si>
    <t>0146-6216</t>
  </si>
  <si>
    <t>PSYCHOLOGY, MATHEMATICAL</t>
  </si>
  <si>
    <t>SOCIAL SCIENCES, MATHEMATICAL METHODS</t>
  </si>
  <si>
    <t>0095-327X</t>
  </si>
  <si>
    <t>1.3</t>
  </si>
  <si>
    <t>Asian and Pacific Migration Journal</t>
  </si>
  <si>
    <t>0117-1968</t>
  </si>
  <si>
    <t>2057-049X</t>
  </si>
  <si>
    <t>DEMOGRAPHY</t>
  </si>
  <si>
    <t>1.2</t>
  </si>
  <si>
    <t>1073-1911</t>
  </si>
  <si>
    <t>3.0</t>
  </si>
  <si>
    <t>Australasian Psychiatry</t>
  </si>
  <si>
    <t>1039-8562</t>
  </si>
  <si>
    <t>1440-1665</t>
  </si>
  <si>
    <t>PSYCHIATRY</t>
  </si>
  <si>
    <t>Australian &amp; New Zealand Journal of Psychiatry</t>
  </si>
  <si>
    <t>0004-8674</t>
  </si>
  <si>
    <t>1440-1614</t>
  </si>
  <si>
    <t>4.1</t>
  </si>
  <si>
    <t>0004-9441</t>
  </si>
  <si>
    <t>0312-8962</t>
  </si>
  <si>
    <t>3.1</t>
  </si>
  <si>
    <t>1362-3613</t>
  </si>
  <si>
    <t>PSYCHOLOGY, DEVELOPMENTAL</t>
  </si>
  <si>
    <t>5.7</t>
  </si>
  <si>
    <t>0145-4455</t>
  </si>
  <si>
    <t>2.2</t>
  </si>
  <si>
    <t>1357-034X</t>
  </si>
  <si>
    <t>1.5</t>
  </si>
  <si>
    <t>British Journal of Occupational Therapy</t>
  </si>
  <si>
    <t>0308-0226</t>
  </si>
  <si>
    <t>1477-6006</t>
  </si>
  <si>
    <t>REHABILITATION</t>
  </si>
  <si>
    <t>0007-6503</t>
  </si>
  <si>
    <t>Canadian Journal of Occupational Therapy</t>
  </si>
  <si>
    <t>0008-4174</t>
  </si>
  <si>
    <t>1911-9828</t>
  </si>
  <si>
    <t>2.3</t>
  </si>
  <si>
    <t>2165-1434</t>
  </si>
  <si>
    <t>EDUCATION, SPECIAL</t>
  </si>
  <si>
    <t>0265-6590</t>
  </si>
  <si>
    <t>LINGUISTICS</t>
  </si>
  <si>
    <t>1077-5595</t>
  </si>
  <si>
    <t>FAMILY STUDIES</t>
  </si>
  <si>
    <t>0907-5682</t>
  </si>
  <si>
    <t>0920-203X</t>
  </si>
  <si>
    <t>AREA STUDIES</t>
  </si>
  <si>
    <t>1359-1045</t>
  </si>
  <si>
    <t>Clinical Nursing Research</t>
  </si>
  <si>
    <t>1054-7738</t>
  </si>
  <si>
    <t>1552-3799</t>
  </si>
  <si>
    <t>NURSING</t>
  </si>
  <si>
    <t>2167-7026</t>
  </si>
  <si>
    <t>5.1</t>
  </si>
  <si>
    <t>0887-302X</t>
  </si>
  <si>
    <t>2167-4795</t>
  </si>
  <si>
    <t>COMMUNICATION</t>
  </si>
  <si>
    <t>2.5</t>
  </si>
  <si>
    <t>HOSPITALITY, LEISURE, SPORT &amp; TOURISM</t>
  </si>
  <si>
    <t>0093-6502</t>
  </si>
  <si>
    <t>4.9</t>
  </si>
  <si>
    <t>0010-4140</t>
  </si>
  <si>
    <t>3.7</t>
  </si>
  <si>
    <t>1024-5294</t>
  </si>
  <si>
    <t>3.6</t>
  </si>
  <si>
    <t>ECONOMICS</t>
  </si>
  <si>
    <t>GEOGRAPHY</t>
  </si>
  <si>
    <t>0738-8942</t>
  </si>
  <si>
    <t>0094-3061</t>
  </si>
  <si>
    <t>0.8</t>
  </si>
  <si>
    <t>1354-8565</t>
  </si>
  <si>
    <t>2.6</t>
  </si>
  <si>
    <t>0010-8367</t>
  </si>
  <si>
    <t>1938-9655</t>
  </si>
  <si>
    <t>2.7</t>
  </si>
  <si>
    <t>0011-1287</t>
  </si>
  <si>
    <t>CRIMINOLOGY &amp; PENOLOGY</t>
  </si>
  <si>
    <t>1741-6590</t>
  </si>
  <si>
    <t>0093-8548</t>
  </si>
  <si>
    <t>2.0</t>
  </si>
  <si>
    <t>1748-8958</t>
  </si>
  <si>
    <t>0261-0183</t>
  </si>
  <si>
    <t>SOCIAL ISSUES</t>
  </si>
  <si>
    <t>0896-9205</t>
  </si>
  <si>
    <t>0308-275X</t>
  </si>
  <si>
    <t>1474-4740</t>
  </si>
  <si>
    <t>1749-9755</t>
  </si>
  <si>
    <t>1532-7086</t>
  </si>
  <si>
    <t>CULTURAL STUDIES</t>
  </si>
  <si>
    <t>0.6</t>
  </si>
  <si>
    <t>1354-067X</t>
  </si>
  <si>
    <t>PSYCHOLOGY, MULTIDISCIPLINARY</t>
  </si>
  <si>
    <t>0963-7214</t>
  </si>
  <si>
    <t>5.6</t>
  </si>
  <si>
    <t>0011-3921</t>
  </si>
  <si>
    <t>1471-3012</t>
  </si>
  <si>
    <t>GERONTOLOGY</t>
  </si>
  <si>
    <t>2043-8206</t>
  </si>
  <si>
    <t>10.0</t>
  </si>
  <si>
    <t>1750-4813</t>
  </si>
  <si>
    <t>0957-9265</t>
  </si>
  <si>
    <t>1461-4456</t>
  </si>
  <si>
    <t>0888-3254</t>
  </si>
  <si>
    <t>0143-831X</t>
  </si>
  <si>
    <t>INDUSTRIAL RELATIONS &amp; LABOR</t>
  </si>
  <si>
    <t>0891-2424</t>
  </si>
  <si>
    <t>DEVELOPMENT STUDIES</t>
  </si>
  <si>
    <t>URBAN STUDIES</t>
  </si>
  <si>
    <t>0013-1245</t>
  </si>
  <si>
    <t>0013-161X</t>
  </si>
  <si>
    <t>5.0</t>
  </si>
  <si>
    <t>0013-1644</t>
  </si>
  <si>
    <t>PSYCHOLOGY, EDUCATIONAL</t>
  </si>
  <si>
    <t>4.4</t>
  </si>
  <si>
    <t>0162-3737</t>
  </si>
  <si>
    <t>2.9</t>
  </si>
  <si>
    <t>1741-1432</t>
  </si>
  <si>
    <t>3.9</t>
  </si>
  <si>
    <t>0895-9048</t>
  </si>
  <si>
    <t>0013-189X</t>
  </si>
  <si>
    <t>5.5</t>
  </si>
  <si>
    <t>2167-6968</t>
  </si>
  <si>
    <t>PSYCHOLOGY, SOCIAL</t>
  </si>
  <si>
    <t>1754-0739</t>
  </si>
  <si>
    <t>Empirical Studies of the Arts</t>
  </si>
  <si>
    <t>0276-2374</t>
  </si>
  <si>
    <t>1541-4493</t>
  </si>
  <si>
    <t>0956-2478</t>
  </si>
  <si>
    <t>ENVIRONMENTAL STUDIES</t>
  </si>
  <si>
    <t>Environment and Behavior</t>
  </si>
  <si>
    <t>0013-9165</t>
  </si>
  <si>
    <t>1552-390X</t>
  </si>
  <si>
    <t>4.6</t>
  </si>
  <si>
    <t>0308-518X</t>
  </si>
  <si>
    <t>4.3</t>
  </si>
  <si>
    <t>2399-8083</t>
  </si>
  <si>
    <t>REGIONAL &amp; URBAN PLANNING</t>
  </si>
  <si>
    <t>2399-6544</t>
  </si>
  <si>
    <t>0263-7758</t>
  </si>
  <si>
    <t>2514-8486</t>
  </si>
  <si>
    <t>3.2</t>
  </si>
  <si>
    <t>1468-7968</t>
  </si>
  <si>
    <t>ETHNIC STUDIES</t>
  </si>
  <si>
    <t>1466-1381</t>
  </si>
  <si>
    <t>0265-6914</t>
  </si>
  <si>
    <t>HISTORY</t>
  </si>
  <si>
    <t>0.4</t>
  </si>
  <si>
    <t>0267-3231</t>
  </si>
  <si>
    <t>1477-3708</t>
  </si>
  <si>
    <t>1367-5494</t>
  </si>
  <si>
    <t>0959-6801</t>
  </si>
  <si>
    <t>1354-0661</t>
  </si>
  <si>
    <t>1368-4310</t>
  </si>
  <si>
    <t>1350-5068</t>
  </si>
  <si>
    <t>1356-336X</t>
  </si>
  <si>
    <t>1465-1165</t>
  </si>
  <si>
    <t>0969-7764</t>
  </si>
  <si>
    <t>1356-3890</t>
  </si>
  <si>
    <t>Evaluation &amp; the Health Professions</t>
  </si>
  <si>
    <t>0163-2787</t>
  </si>
  <si>
    <t>1552-3918</t>
  </si>
  <si>
    <t>HEALTH POLICY &amp; SERVICES</t>
  </si>
  <si>
    <t>0193-841X</t>
  </si>
  <si>
    <t>0014-4029</t>
  </si>
  <si>
    <t>0894-4865</t>
  </si>
  <si>
    <t>7.7</t>
  </si>
  <si>
    <t>0959-3535</t>
  </si>
  <si>
    <t>1557-0851</t>
  </si>
  <si>
    <t>1464-7001</t>
  </si>
  <si>
    <t>1525-822X</t>
  </si>
  <si>
    <t>0142-7237</t>
  </si>
  <si>
    <t>0957-1558</t>
  </si>
  <si>
    <t>0.7</t>
  </si>
  <si>
    <t>1555-4120</t>
  </si>
  <si>
    <t>0891-2432</t>
  </si>
  <si>
    <t>4.0</t>
  </si>
  <si>
    <t>0016-9862</t>
  </si>
  <si>
    <t>Global Health Promotion</t>
  </si>
  <si>
    <t>1757-9759</t>
  </si>
  <si>
    <t>1757-9767</t>
  </si>
  <si>
    <t>PUBLIC, ENVIRONMENTAL &amp; OCCUPATIONAL HEALTH</t>
  </si>
  <si>
    <t>1059-6011</t>
  </si>
  <si>
    <t>PSYCHOLOGY, APPLIED</t>
  </si>
  <si>
    <t>1368-4302</t>
  </si>
  <si>
    <t>1363-4593</t>
  </si>
  <si>
    <t>SOCIAL SCIENCES, BIOMEDICAL</t>
  </si>
  <si>
    <t>1090-1981</t>
  </si>
  <si>
    <t>0017-8969</t>
  </si>
  <si>
    <t>HERD: Health Environments Research &amp; Design Journal</t>
  </si>
  <si>
    <t>1937-5867</t>
  </si>
  <si>
    <t>2167-5112</t>
  </si>
  <si>
    <t>History of Psychiatry</t>
  </si>
  <si>
    <t>0957-154X</t>
  </si>
  <si>
    <t>1740-2360</t>
  </si>
  <si>
    <t>HISTORY OF SOCIAL SCIENCES</t>
  </si>
  <si>
    <t>0.9</t>
  </si>
  <si>
    <t>0073-2753</t>
  </si>
  <si>
    <t>HISTORY &amp; PHILOSOPHY OF SCIENCE</t>
  </si>
  <si>
    <t>0952-6951</t>
  </si>
  <si>
    <t>1088-7679</t>
  </si>
  <si>
    <t>0018-7208</t>
  </si>
  <si>
    <t>ERGONOMICS</t>
  </si>
  <si>
    <t>0018-7267</t>
  </si>
  <si>
    <t>1534-4843</t>
  </si>
  <si>
    <t>4.5</t>
  </si>
  <si>
    <t>0019-7939</t>
  </si>
  <si>
    <t>0266-6669</t>
  </si>
  <si>
    <t>INFORMATION SCIENCE &amp; LIBRARY SCIENCE</t>
  </si>
  <si>
    <t>1748-0485</t>
  </si>
  <si>
    <t>0020-7020</t>
  </si>
  <si>
    <t>2.8</t>
  </si>
  <si>
    <t>0165-0254</t>
  </si>
  <si>
    <t>1367-0069</t>
  </si>
  <si>
    <t>2329-4884</t>
  </si>
  <si>
    <t>International Journal of Comparative Sociology</t>
  </si>
  <si>
    <t>0020-7152</t>
  </si>
  <si>
    <t>1745-2554</t>
  </si>
  <si>
    <t>1367-8779</t>
  </si>
  <si>
    <t>0255-7614</t>
  </si>
  <si>
    <t>2755-1938</t>
  </si>
  <si>
    <t>International Journal of Social Psychiatry</t>
  </si>
  <si>
    <t>0020-7640</t>
  </si>
  <si>
    <t>1741-2854</t>
  </si>
  <si>
    <t>0192-5121</t>
  </si>
  <si>
    <t>0160-0176</t>
  </si>
  <si>
    <t>0047-1178</t>
  </si>
  <si>
    <t>1012-6902</t>
  </si>
  <si>
    <t>0020-8523</t>
  </si>
  <si>
    <t>0266-2426</t>
  </si>
  <si>
    <t>0020-8728</t>
  </si>
  <si>
    <t>0268-5809</t>
  </si>
  <si>
    <t>0044-118X</t>
  </si>
  <si>
    <t>1473-2254</t>
  </si>
  <si>
    <t>1541-2040</t>
  </si>
  <si>
    <t>0743-5584</t>
  </si>
  <si>
    <t>0898-2643</t>
  </si>
  <si>
    <t>Journal of Applied Gerontology</t>
  </si>
  <si>
    <t>0733-4648</t>
  </si>
  <si>
    <t>1552-4523</t>
  </si>
  <si>
    <t>0021-9096</t>
  </si>
  <si>
    <t>1.0</t>
  </si>
  <si>
    <t>1087-0547</t>
  </si>
  <si>
    <t>0095-7984</t>
  </si>
  <si>
    <t>0021-9347</t>
  </si>
  <si>
    <t>1050-6519</t>
  </si>
  <si>
    <t>3.3</t>
  </si>
  <si>
    <t>1069-0727</t>
  </si>
  <si>
    <t>0894-8453</t>
  </si>
  <si>
    <t>Journal of Child Health Care</t>
  </si>
  <si>
    <t>1367-4935</t>
  </si>
  <si>
    <t>1741-2889</t>
  </si>
  <si>
    <t>0022-0027</t>
  </si>
  <si>
    <t>1469-5405</t>
  </si>
  <si>
    <t>1043-9862</t>
  </si>
  <si>
    <t>0891-2416</t>
  </si>
  <si>
    <t>0022-0094</t>
  </si>
  <si>
    <t>2633-8076</t>
  </si>
  <si>
    <t>0022-0221</t>
  </si>
  <si>
    <t>1468-7984</t>
  </si>
  <si>
    <t>1053-8151</t>
  </si>
  <si>
    <t>1076-9986</t>
  </si>
  <si>
    <t>0735-6331</t>
  </si>
  <si>
    <t>8.5</t>
  </si>
  <si>
    <t>1063-4266</t>
  </si>
  <si>
    <t>1556-2646</t>
  </si>
  <si>
    <t>ETHICS</t>
  </si>
  <si>
    <t>0075-4242</t>
  </si>
  <si>
    <t>0958-9287</t>
  </si>
  <si>
    <t>0363-1990</t>
  </si>
  <si>
    <t>0.5</t>
  </si>
  <si>
    <t>0192-513X</t>
  </si>
  <si>
    <t>Journal of Family Nursing</t>
  </si>
  <si>
    <t>1074-8407</t>
  </si>
  <si>
    <t>1552-549X</t>
  </si>
  <si>
    <t>0022-1465</t>
  </si>
  <si>
    <t>1359-1053</t>
  </si>
  <si>
    <t>1096-3480</t>
  </si>
  <si>
    <t>7.1</t>
  </si>
  <si>
    <t>0022-1678</t>
  </si>
  <si>
    <t>0022-1856</t>
  </si>
  <si>
    <t>0165-5515</t>
  </si>
  <si>
    <t>Journal of Intellectual Disabilities</t>
  </si>
  <si>
    <t>1744-6295</t>
  </si>
  <si>
    <t>1744-6309</t>
  </si>
  <si>
    <t>0886-2605</t>
  </si>
  <si>
    <t>0261-927X</t>
  </si>
  <si>
    <t>1548-0518</t>
  </si>
  <si>
    <t>0022-2194</t>
  </si>
  <si>
    <t>0961-0006</t>
  </si>
  <si>
    <t>1086-296X</t>
  </si>
  <si>
    <t>0276-1467</t>
  </si>
  <si>
    <t>0149-2063</t>
  </si>
  <si>
    <t>1056-4926</t>
  </si>
  <si>
    <t>1359-1835</t>
  </si>
  <si>
    <t>1558-6898</t>
  </si>
  <si>
    <t>Journal of Pediatric Hematology/Oncology Nursing</t>
  </si>
  <si>
    <t>2752-7530</t>
  </si>
  <si>
    <t>2752-7549</t>
  </si>
  <si>
    <t>0739-456X</t>
  </si>
  <si>
    <t>0885-4122</t>
  </si>
  <si>
    <t>6.2</t>
  </si>
  <si>
    <t>1098-3007</t>
  </si>
  <si>
    <t>0022-4278</t>
  </si>
  <si>
    <t>0022-4294</t>
  </si>
  <si>
    <t>1094-6705</t>
  </si>
  <si>
    <t>8.6</t>
  </si>
  <si>
    <t>0265-4075</t>
  </si>
  <si>
    <t>1469-6053</t>
  </si>
  <si>
    <t>Journal of Social Work</t>
  </si>
  <si>
    <t>1468-0173</t>
  </si>
  <si>
    <t>1741-296X</t>
  </si>
  <si>
    <t>1440-7833</t>
  </si>
  <si>
    <t>SAGE PUBLICATIONS INDIA PVT LTD</t>
  </si>
  <si>
    <t>0973-1741</t>
  </si>
  <si>
    <t>0193-7235</t>
  </si>
  <si>
    <t>1527-0025</t>
  </si>
  <si>
    <t>1028-3153</t>
  </si>
  <si>
    <t>0022-4871</t>
  </si>
  <si>
    <t>Journal of the American Psychiatric Nurses Association</t>
  </si>
  <si>
    <t>1078-3903</t>
  </si>
  <si>
    <t>1532-5725</t>
  </si>
  <si>
    <t>0003-0651</t>
  </si>
  <si>
    <t>PSYCHOLOGY, PSYCHOANALYSIS</t>
  </si>
  <si>
    <t>0951-6298</t>
  </si>
  <si>
    <t>Journal of Transcultural Nursing</t>
  </si>
  <si>
    <t>1043-6596</t>
  </si>
  <si>
    <t>1552-7832</t>
  </si>
  <si>
    <t>0047-2875</t>
  </si>
  <si>
    <t>9.7</t>
  </si>
  <si>
    <t>1356-7667</t>
  </si>
  <si>
    <t>1470-4129</t>
  </si>
  <si>
    <t>1464-8849</t>
  </si>
  <si>
    <t>1077-6990</t>
  </si>
  <si>
    <t>0963-9470</t>
  </si>
  <si>
    <t>0023-8309</t>
  </si>
  <si>
    <t>1362-1688</t>
  </si>
  <si>
    <t>4.7</t>
  </si>
  <si>
    <t>0265-5322</t>
  </si>
  <si>
    <t>0094-582X</t>
  </si>
  <si>
    <t>1742-7150</t>
  </si>
  <si>
    <t>0731-9487</t>
  </si>
  <si>
    <t>0893-3189</t>
  </si>
  <si>
    <t>1350-5076</t>
  </si>
  <si>
    <t>1470-5931</t>
  </si>
  <si>
    <t>1329-878X</t>
  </si>
  <si>
    <t>0163-4437</t>
  </si>
  <si>
    <t>Medical Care Research and Review</t>
  </si>
  <si>
    <t>1077-5587</t>
  </si>
  <si>
    <t>1552-6801</t>
  </si>
  <si>
    <t>Medical Decision Making</t>
  </si>
  <si>
    <t>0272-989X</t>
  </si>
  <si>
    <t>1552-681X</t>
  </si>
  <si>
    <t>1750-6980</t>
  </si>
  <si>
    <t>1097-184X</t>
  </si>
  <si>
    <t>0305-8298</t>
  </si>
  <si>
    <t>2050-1579</t>
  </si>
  <si>
    <t>0097-7004</t>
  </si>
  <si>
    <t>1461-4448</t>
  </si>
  <si>
    <t>0899-7640</t>
  </si>
  <si>
    <t>Nursing Ethics</t>
  </si>
  <si>
    <t>0969-7330</t>
  </si>
  <si>
    <t>1477-0989</t>
  </si>
  <si>
    <t>0030-2228</t>
  </si>
  <si>
    <t>1350-5084</t>
  </si>
  <si>
    <t>1086-0266</t>
  </si>
  <si>
    <t>8.1</t>
  </si>
  <si>
    <t>0170-8406</t>
  </si>
  <si>
    <t>6.4</t>
  </si>
  <si>
    <t>2041-3866</t>
  </si>
  <si>
    <t>1094-4281</t>
  </si>
  <si>
    <t>8.7</t>
  </si>
  <si>
    <t>OTJR: Occupational Therapy Journal of Research</t>
  </si>
  <si>
    <t>1539-4492</t>
  </si>
  <si>
    <t>1938-2383</t>
  </si>
  <si>
    <t>1354-0688</t>
  </si>
  <si>
    <t>0146-1672</t>
  </si>
  <si>
    <t>1088-8683</t>
  </si>
  <si>
    <t>14.6</t>
  </si>
  <si>
    <t>Perspectives in Public Health</t>
  </si>
  <si>
    <t>1757-9139</t>
  </si>
  <si>
    <t>1757-9147</t>
  </si>
  <si>
    <t>1745-6916</t>
  </si>
  <si>
    <t>9.5</t>
  </si>
  <si>
    <t>0048-3931</t>
  </si>
  <si>
    <t>1473-0952</t>
  </si>
  <si>
    <t>1098-6111</t>
  </si>
  <si>
    <t>1065-9129</t>
  </si>
  <si>
    <t>0032-3217</t>
  </si>
  <si>
    <t>1478-9299</t>
  </si>
  <si>
    <t>0090-5917</t>
  </si>
  <si>
    <t>0263-3957</t>
  </si>
  <si>
    <t>0032-3292</t>
  </si>
  <si>
    <t>1470-594X</t>
  </si>
  <si>
    <t>1464-9934</t>
  </si>
  <si>
    <t>0309-1325</t>
  </si>
  <si>
    <t>7.0</t>
  </si>
  <si>
    <t>Psychiatry in Medicine</t>
  </si>
  <si>
    <t>0091-2174</t>
  </si>
  <si>
    <t>1541-3527</t>
  </si>
  <si>
    <t>0305-7356</t>
  </si>
  <si>
    <t>0361-6843</t>
  </si>
  <si>
    <t>0956-7976</t>
  </si>
  <si>
    <t>5.4</t>
  </si>
  <si>
    <t>1529-1006</t>
  </si>
  <si>
    <t>17.6</t>
  </si>
  <si>
    <t>0091-0260</t>
  </si>
  <si>
    <t>0952-0767</t>
  </si>
  <si>
    <t>0963-6625</t>
  </si>
  <si>
    <t>1462-4745</t>
  </si>
  <si>
    <t>Qualitative Health Research</t>
  </si>
  <si>
    <t>1049-7323</t>
  </si>
  <si>
    <t>1552-7557</t>
  </si>
  <si>
    <t>1077-8004</t>
  </si>
  <si>
    <t>1468-7941</t>
  </si>
  <si>
    <t>1473-3250</t>
  </si>
  <si>
    <t>0306-3968</t>
  </si>
  <si>
    <t>1043-4631</t>
  </si>
  <si>
    <t>0034-3552</t>
  </si>
  <si>
    <t>0033-6882</t>
  </si>
  <si>
    <t>7.2</t>
  </si>
  <si>
    <t>0741-9325</t>
  </si>
  <si>
    <t>1540-7969</t>
  </si>
  <si>
    <t>0164-0275</t>
  </si>
  <si>
    <t>1049-7315</t>
  </si>
  <si>
    <t>0034-6543</t>
  </si>
  <si>
    <t>0734-371X</t>
  </si>
  <si>
    <t>0091-732X</t>
  </si>
  <si>
    <t>Scandinavian Journal of Public Health</t>
  </si>
  <si>
    <t>1403-4948</t>
  </si>
  <si>
    <t>1651-1905</t>
  </si>
  <si>
    <t>Other publishing fees apply. Read more here: &lt;https://journals.sagepub.com/home/SJP&gt;</t>
  </si>
  <si>
    <t>0143-0343</t>
  </si>
  <si>
    <t>1075-5470</t>
  </si>
  <si>
    <t>4.2</t>
  </si>
  <si>
    <t>0971-7218</t>
  </si>
  <si>
    <t>0162-2439</t>
  </si>
  <si>
    <t>0267-6583</t>
  </si>
  <si>
    <t>1079-0632</t>
  </si>
  <si>
    <t>1363-4607</t>
  </si>
  <si>
    <t>1046-4964</t>
  </si>
  <si>
    <t>0964-6639</t>
  </si>
  <si>
    <t>LAW</t>
  </si>
  <si>
    <t>0037-7686</t>
  </si>
  <si>
    <t>0190-2725</t>
  </si>
  <si>
    <t>1948-5506</t>
  </si>
  <si>
    <t>0894-4393</t>
  </si>
  <si>
    <t>0539-0184</t>
  </si>
  <si>
    <t>0306-3127</t>
  </si>
  <si>
    <t>Society and Mental Health</t>
  </si>
  <si>
    <t>2156-8693</t>
  </si>
  <si>
    <t>2156-8731</t>
  </si>
  <si>
    <t>0038-0385</t>
  </si>
  <si>
    <t>0038-0407</t>
  </si>
  <si>
    <t>2332-6492</t>
  </si>
  <si>
    <t>0081-1750</t>
  </si>
  <si>
    <t>0049-1241</t>
  </si>
  <si>
    <t>5.3</t>
  </si>
  <si>
    <t>0731-1214</t>
  </si>
  <si>
    <t>0735-2751</t>
  </si>
  <si>
    <t>1206-3312</t>
  </si>
  <si>
    <t>1476-1270</t>
  </si>
  <si>
    <t>0888-4064</t>
  </si>
  <si>
    <t>0098-6283</t>
  </si>
  <si>
    <t>0092-055X</t>
  </si>
  <si>
    <t>1527-4764</t>
  </si>
  <si>
    <t>0275-0740</t>
  </si>
  <si>
    <t>0002-7162</t>
  </si>
  <si>
    <t>The Anthropocene Review</t>
  </si>
  <si>
    <t>2053-0196</t>
  </si>
  <si>
    <t>2053-020X</t>
  </si>
  <si>
    <t>1369-1481</t>
  </si>
  <si>
    <t>0011-0000</t>
  </si>
  <si>
    <t>0019-4646</t>
  </si>
  <si>
    <t>0.3</t>
  </si>
  <si>
    <t>1365-7127</t>
  </si>
  <si>
    <t>1940-1612</t>
  </si>
  <si>
    <t>0021-8863</t>
  </si>
  <si>
    <t>0272-4316</t>
  </si>
  <si>
    <t>1070-4965</t>
  </si>
  <si>
    <t>The Journal of School Nursing</t>
  </si>
  <si>
    <t>1059-8405</t>
  </si>
  <si>
    <t>1546-8364</t>
  </si>
  <si>
    <t>0022-4669</t>
  </si>
  <si>
    <t>0032-8855</t>
  </si>
  <si>
    <t>2635-0106</t>
  </si>
  <si>
    <t>1362-4806</t>
  </si>
  <si>
    <t>0959-3543</t>
  </si>
  <si>
    <t>0263-2764</t>
  </si>
  <si>
    <t>0961-463X</t>
  </si>
  <si>
    <t>0271-1214</t>
  </si>
  <si>
    <t>1468-7976</t>
  </si>
  <si>
    <t>1363-4615</t>
  </si>
  <si>
    <t>1024-2589</t>
  </si>
  <si>
    <t>1524-8380</t>
  </si>
  <si>
    <t>6.7</t>
  </si>
  <si>
    <t>1078-0874</t>
  </si>
  <si>
    <t>0042-0859</t>
  </si>
  <si>
    <t>0042-0980</t>
  </si>
  <si>
    <t>1077-8012</t>
  </si>
  <si>
    <t>1470-3572</t>
  </si>
  <si>
    <t>0968-3445</t>
  </si>
  <si>
    <t>0.2</t>
  </si>
  <si>
    <t>Western Journal of Nursing Research</t>
  </si>
  <si>
    <t>0193-9459</t>
  </si>
  <si>
    <t>1552-8456</t>
  </si>
  <si>
    <t>0730-8884</t>
  </si>
  <si>
    <t>0950-0170</t>
  </si>
  <si>
    <t>0741-08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b/>
      <sz val="18"/>
      <color rgb="FF000000"/>
      <name val="Aptos Narrow"/>
      <family val="2"/>
      <charset val="186"/>
    </font>
    <font>
      <sz val="11"/>
      <color rgb="FF000000"/>
      <name val="Aptos Narrow"/>
      <family val="2"/>
      <charset val="186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0DCE47-FE20-479F-97F4-BF583C7B0061}" autoFormatId="16" applyNumberFormats="0" applyBorderFormats="0" applyFontFormats="0" applyPatternFormats="0" applyAlignmentFormats="0" applyWidthHeightFormats="0">
  <queryTableRefresh nextId="17">
    <queryTableFields count="10">
      <queryTableField id="1" name="Journal" tableColumnId="1"/>
      <queryTableField id="6" name="WoS.Publisher" tableColumnId="6"/>
      <queryTableField id="7" name="WoS.ISSN" tableColumnId="7"/>
      <queryTableField id="8" name="WoS.eISSN" tableColumnId="8"/>
      <queryTableField id="9" name="WoS.Category" tableColumnId="9"/>
      <queryTableField id="10" name="WoS.Edition" tableColumnId="10"/>
      <queryTableField id="11" name="WoS.Total Citations" tableColumnId="11"/>
      <queryTableField id="12" name="WoS.2025 JIF" tableColumnId="12"/>
      <queryTableField id="13" name="WoS.JIF Quartile" tableColumnId="13"/>
      <queryTableField id="3" name="Notes" tableColumnId="3"/>
    </queryTableFields>
    <queryTableDeletedFields count="5">
      <deletedField name="E-ISSN"/>
      <deletedField name="WoS.Journal name"/>
      <deletedField name="WoS.JCR Abbreviation"/>
      <deletedField name="WoS.2025 JCI"/>
      <deletedField name="WoS.% of Citable O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87379E-53B8-49CB-87A6-9CB630112FBD}" name="eISSN6" displayName="eISSN6" ref="A3:J525" tableType="queryTable" totalsRowShown="0">
  <autoFilter ref="A3:J525" xr:uid="{DA87379E-53B8-49CB-87A6-9CB630112FBD}"/>
  <sortState xmlns:xlrd2="http://schemas.microsoft.com/office/spreadsheetml/2017/richdata2" ref="A4:I525">
    <sortCondition ref="A2:A523"/>
  </sortState>
  <tableColumns count="10">
    <tableColumn id="1" xr3:uid="{0EBAD0D3-334B-4E4C-93DD-302F12F80374}" uniqueName="1" name="Journal title" queryTableFieldId="1" dataDxfId="8"/>
    <tableColumn id="6" xr3:uid="{999A2F49-FE69-4B2C-927A-C003B01DDC2F}" uniqueName="6" name="Publisher" queryTableFieldId="6" dataDxfId="7"/>
    <tableColumn id="7" xr3:uid="{AC0807F6-F44D-4CA9-AAA1-3AA5A85D52D4}" uniqueName="7" name="ISSN" queryTableFieldId="7" dataDxfId="6"/>
    <tableColumn id="8" xr3:uid="{7CFDE253-9AA3-4F4F-8720-31A2FF99AD02}" uniqueName="8" name="eISSN" queryTableFieldId="8" dataDxfId="5"/>
    <tableColumn id="9" xr3:uid="{34D585A8-FC32-48C7-84C7-51F78B55659B}" uniqueName="9" name="Category" queryTableFieldId="9" dataDxfId="4"/>
    <tableColumn id="10" xr3:uid="{DEFCFBC0-F7E4-4E11-B232-A2BE61D1100E}" uniqueName="10" name="Edition" queryTableFieldId="10" dataDxfId="3"/>
    <tableColumn id="11" xr3:uid="{6964F617-CA33-47D5-B54A-CCE374909334}" uniqueName="11" name="Total Citations" queryTableFieldId="11"/>
    <tableColumn id="12" xr3:uid="{83A7BAED-5F1B-48AA-90D3-00739F484A1B}" uniqueName="12" name="2025 JIF" queryTableFieldId="12" dataDxfId="2"/>
    <tableColumn id="13" xr3:uid="{0FAC3384-0CA5-4FE2-A636-3A982E0FA0AE}" uniqueName="13" name="JIF Quartile" queryTableFieldId="13" dataDxfId="1"/>
    <tableColumn id="3" xr3:uid="{5E80367B-9FDA-47E3-95CE-C0DC00DC0446}" uniqueName="3" name="Notes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1AFC2F-A2CB-4B1D-B23B-E69493488D3D}" name="Table4" displayName="Table4" ref="A2:K1166" totalsRowShown="0">
  <autoFilter ref="A2:K1166" xr:uid="{1C1AFC2F-A2CB-4B1D-B23B-E69493488D3D}"/>
  <tableColumns count="11">
    <tableColumn id="1" xr3:uid="{1491929F-6CCE-45EF-8A86-AB89E8CCEC5E}" name="Journal"/>
    <tableColumn id="2" xr3:uid="{F6AA43B6-3D4E-4BC6-B963-17DD0419B056}" name="E-ISSN"/>
    <tableColumn id="3" xr3:uid="{25EC317A-35DE-4050-971B-9A46794F1FBA}" name="CiteScore"/>
    <tableColumn id="4" xr3:uid="{CA300DEB-05E0-474E-835D-9966A58D070F}" name="Highest percentile"/>
    <tableColumn id="5" xr3:uid="{35377857-A8D1-4C8F-88CA-1B2D78E75779}" name="Quartile"/>
    <tableColumn id="6" xr3:uid="{4401BA66-3F2D-40CC-94F6-ED940A09571C}" name="2022-25 Citations"/>
    <tableColumn id="7" xr3:uid="{8AAA8F68-0782-4976-A25E-186D180AB050}" name="2022-25 Documents"/>
    <tableColumn id="8" xr3:uid="{E9DBB1BF-B61A-4A2C-B979-E01320A6B760}" name="% Cited"/>
    <tableColumn id="9" xr3:uid="{705098D7-7EA3-45E8-8C54-722FE091F668}" name="SNIP"/>
    <tableColumn id="10" xr3:uid="{150169AC-B616-4DA9-8764-C5793EA735E0}" name="SJR"/>
    <tableColumn id="11" xr3:uid="{BC2DD07C-8FB1-498D-981D-85B06FC14391}" name="Subject Area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525"/>
  <sheetViews>
    <sheetView tabSelected="1" workbookViewId="0">
      <selection activeCell="K1" sqref="K1:K1048576"/>
    </sheetView>
  </sheetViews>
  <sheetFormatPr defaultRowHeight="15"/>
  <cols>
    <col min="1" max="1" width="80.5703125" bestFit="1" customWidth="1"/>
    <col min="2" max="2" width="32.5703125" bestFit="1" customWidth="1"/>
    <col min="3" max="4" width="9.85546875" bestFit="1" customWidth="1"/>
    <col min="5" max="5" width="48.42578125" bestFit="1" customWidth="1"/>
    <col min="6" max="6" width="9.5703125" bestFit="1" customWidth="1"/>
    <col min="7" max="7" width="16.140625" bestFit="1" customWidth="1"/>
    <col min="8" max="8" width="10" bestFit="1" customWidth="1"/>
    <col min="9" max="9" width="13.28515625" bestFit="1" customWidth="1"/>
    <col min="10" max="10" width="82" bestFit="1" customWidth="1"/>
  </cols>
  <sheetData>
    <row r="1" spans="1:10" ht="23.25">
      <c r="A1" s="1" t="s">
        <v>1678</v>
      </c>
    </row>
    <row r="2" spans="1:10">
      <c r="A2" s="2" t="s">
        <v>1679</v>
      </c>
    </row>
    <row r="3" spans="1:10">
      <c r="A3" t="s">
        <v>1680</v>
      </c>
      <c r="B3" t="s">
        <v>1681</v>
      </c>
      <c r="C3" t="s">
        <v>1682</v>
      </c>
      <c r="D3" t="s">
        <v>1683</v>
      </c>
      <c r="E3" t="s">
        <v>1684</v>
      </c>
      <c r="F3" t="s">
        <v>1685</v>
      </c>
      <c r="G3" t="s">
        <v>1686</v>
      </c>
      <c r="H3" t="s">
        <v>1687</v>
      </c>
      <c r="I3" t="s">
        <v>1688</v>
      </c>
      <c r="J3" t="s">
        <v>1689</v>
      </c>
    </row>
    <row r="4" spans="1:10">
      <c r="A4" t="s">
        <v>18</v>
      </c>
      <c r="B4" t="s">
        <v>1690</v>
      </c>
      <c r="C4" t="s">
        <v>1691</v>
      </c>
      <c r="D4" t="s">
        <v>19</v>
      </c>
      <c r="E4" t="s">
        <v>1692</v>
      </c>
      <c r="F4" t="s">
        <v>1693</v>
      </c>
      <c r="G4">
        <v>1.641</v>
      </c>
      <c r="H4" t="s">
        <v>1694</v>
      </c>
      <c r="I4" t="s">
        <v>34</v>
      </c>
    </row>
    <row r="5" spans="1:10">
      <c r="A5" t="s">
        <v>22</v>
      </c>
      <c r="B5" t="s">
        <v>1690</v>
      </c>
      <c r="C5" t="s">
        <v>1695</v>
      </c>
      <c r="D5" t="s">
        <v>23</v>
      </c>
      <c r="E5" t="s">
        <v>1696</v>
      </c>
      <c r="F5" t="s">
        <v>1693</v>
      </c>
      <c r="G5">
        <v>941</v>
      </c>
      <c r="H5" t="s">
        <v>1697</v>
      </c>
      <c r="I5" t="s">
        <v>153</v>
      </c>
    </row>
    <row r="6" spans="1:10">
      <c r="A6" t="s">
        <v>22</v>
      </c>
      <c r="B6" t="s">
        <v>1690</v>
      </c>
      <c r="C6" t="s">
        <v>1695</v>
      </c>
      <c r="D6" t="s">
        <v>23</v>
      </c>
      <c r="E6" t="s">
        <v>1698</v>
      </c>
      <c r="F6" t="s">
        <v>1693</v>
      </c>
      <c r="G6">
        <v>941</v>
      </c>
      <c r="H6" t="s">
        <v>1697</v>
      </c>
      <c r="I6" t="s">
        <v>34</v>
      </c>
    </row>
    <row r="7" spans="1:10">
      <c r="A7" t="s">
        <v>27</v>
      </c>
      <c r="B7" t="s">
        <v>1699</v>
      </c>
      <c r="C7" t="s">
        <v>1700</v>
      </c>
      <c r="D7" t="s">
        <v>28</v>
      </c>
      <c r="E7" t="s">
        <v>1701</v>
      </c>
      <c r="F7" t="s">
        <v>1693</v>
      </c>
      <c r="G7">
        <v>1.6619999999999999</v>
      </c>
      <c r="H7" t="s">
        <v>1702</v>
      </c>
      <c r="I7" t="s">
        <v>15</v>
      </c>
    </row>
    <row r="8" spans="1:10">
      <c r="A8" t="s">
        <v>31</v>
      </c>
      <c r="B8" t="s">
        <v>1690</v>
      </c>
      <c r="C8" t="s">
        <v>1703</v>
      </c>
      <c r="D8" t="s">
        <v>32</v>
      </c>
      <c r="E8" t="s">
        <v>1698</v>
      </c>
      <c r="F8" t="s">
        <v>1693</v>
      </c>
      <c r="G8">
        <v>920</v>
      </c>
      <c r="H8" t="s">
        <v>1704</v>
      </c>
      <c r="I8" t="s">
        <v>34</v>
      </c>
    </row>
    <row r="9" spans="1:10">
      <c r="A9" t="s">
        <v>37</v>
      </c>
      <c r="B9" t="s">
        <v>1699</v>
      </c>
      <c r="C9" t="s">
        <v>1705</v>
      </c>
      <c r="D9" t="s">
        <v>38</v>
      </c>
      <c r="E9" t="s">
        <v>1706</v>
      </c>
      <c r="F9" t="s">
        <v>1693</v>
      </c>
      <c r="G9">
        <v>3.0830000000000002</v>
      </c>
      <c r="H9" t="s">
        <v>1707</v>
      </c>
      <c r="I9" t="s">
        <v>153</v>
      </c>
    </row>
    <row r="10" spans="1:10">
      <c r="A10" t="s">
        <v>42</v>
      </c>
      <c r="B10" t="s">
        <v>1699</v>
      </c>
      <c r="C10" t="s">
        <v>1708</v>
      </c>
      <c r="D10" t="s">
        <v>43</v>
      </c>
      <c r="E10" t="s">
        <v>1709</v>
      </c>
      <c r="F10" t="s">
        <v>1693</v>
      </c>
      <c r="G10">
        <v>21.786999999999999</v>
      </c>
      <c r="H10" t="s">
        <v>1710</v>
      </c>
      <c r="I10" t="s">
        <v>15</v>
      </c>
    </row>
    <row r="11" spans="1:10">
      <c r="A11" t="s">
        <v>42</v>
      </c>
      <c r="B11" t="s">
        <v>1699</v>
      </c>
      <c r="C11" t="s">
        <v>1708</v>
      </c>
      <c r="D11" t="s">
        <v>43</v>
      </c>
      <c r="E11" t="s">
        <v>1696</v>
      </c>
      <c r="F11" t="s">
        <v>1693</v>
      </c>
      <c r="G11">
        <v>21.786999999999999</v>
      </c>
      <c r="H11" t="s">
        <v>1710</v>
      </c>
      <c r="I11" t="s">
        <v>15</v>
      </c>
    </row>
    <row r="12" spans="1:10">
      <c r="A12" t="s">
        <v>52</v>
      </c>
      <c r="B12" t="s">
        <v>1699</v>
      </c>
      <c r="C12" t="s">
        <v>1711</v>
      </c>
      <c r="D12" t="s">
        <v>53</v>
      </c>
      <c r="E12" t="s">
        <v>1701</v>
      </c>
      <c r="F12" t="s">
        <v>1693</v>
      </c>
      <c r="G12">
        <v>1.079</v>
      </c>
      <c r="H12" t="s">
        <v>1704</v>
      </c>
      <c r="I12" t="s">
        <v>34</v>
      </c>
    </row>
    <row r="13" spans="1:10">
      <c r="A13" t="s">
        <v>62</v>
      </c>
      <c r="B13" t="s">
        <v>1699</v>
      </c>
      <c r="C13" t="s">
        <v>1712</v>
      </c>
      <c r="D13" t="s">
        <v>63</v>
      </c>
      <c r="E13" t="s">
        <v>1713</v>
      </c>
      <c r="F13" t="s">
        <v>1693</v>
      </c>
      <c r="G13">
        <v>1.4450000000000001</v>
      </c>
      <c r="H13" t="s">
        <v>1714</v>
      </c>
      <c r="I13" t="s">
        <v>15</v>
      </c>
    </row>
    <row r="14" spans="1:10">
      <c r="A14" t="s">
        <v>62</v>
      </c>
      <c r="B14" t="s">
        <v>1699</v>
      </c>
      <c r="C14" t="s">
        <v>1712</v>
      </c>
      <c r="D14" t="s">
        <v>63</v>
      </c>
      <c r="E14" t="s">
        <v>1715</v>
      </c>
      <c r="F14" t="s">
        <v>1693</v>
      </c>
      <c r="G14">
        <v>1.4450000000000001</v>
      </c>
      <c r="H14" t="s">
        <v>1714</v>
      </c>
      <c r="I14" t="s">
        <v>15</v>
      </c>
    </row>
    <row r="15" spans="1:10">
      <c r="A15" t="s">
        <v>72</v>
      </c>
      <c r="B15" t="s">
        <v>1699</v>
      </c>
      <c r="C15" t="s">
        <v>1716</v>
      </c>
      <c r="D15" t="s">
        <v>73</v>
      </c>
      <c r="E15" t="s">
        <v>1717</v>
      </c>
      <c r="F15" t="s">
        <v>1693</v>
      </c>
      <c r="G15">
        <v>864</v>
      </c>
      <c r="H15" t="s">
        <v>1718</v>
      </c>
      <c r="I15" t="s">
        <v>153</v>
      </c>
    </row>
    <row r="16" spans="1:10">
      <c r="A16" t="s">
        <v>76</v>
      </c>
      <c r="B16" t="s">
        <v>1699</v>
      </c>
      <c r="C16" t="s">
        <v>1719</v>
      </c>
      <c r="D16" t="s">
        <v>77</v>
      </c>
      <c r="E16" t="s">
        <v>1720</v>
      </c>
      <c r="F16" t="s">
        <v>1693</v>
      </c>
      <c r="G16">
        <v>8.7550000000000008</v>
      </c>
      <c r="H16" t="s">
        <v>1721</v>
      </c>
      <c r="I16" t="s">
        <v>153</v>
      </c>
    </row>
    <row r="17" spans="1:9">
      <c r="A17" t="s">
        <v>76</v>
      </c>
      <c r="B17" t="s">
        <v>1699</v>
      </c>
      <c r="C17" t="s">
        <v>1719</v>
      </c>
      <c r="D17" t="s">
        <v>77</v>
      </c>
      <c r="E17" t="s">
        <v>1698</v>
      </c>
      <c r="F17" t="s">
        <v>1693</v>
      </c>
      <c r="G17">
        <v>8.7550000000000008</v>
      </c>
      <c r="H17" t="s">
        <v>1721</v>
      </c>
      <c r="I17" t="s">
        <v>34</v>
      </c>
    </row>
    <row r="18" spans="1:9">
      <c r="A18" t="s">
        <v>80</v>
      </c>
      <c r="B18" t="s">
        <v>1699</v>
      </c>
      <c r="C18" t="s">
        <v>1722</v>
      </c>
      <c r="D18" t="s">
        <v>81</v>
      </c>
      <c r="E18" t="s">
        <v>1701</v>
      </c>
      <c r="F18" t="s">
        <v>1693</v>
      </c>
      <c r="G18">
        <v>7.78</v>
      </c>
      <c r="H18" t="s">
        <v>1723</v>
      </c>
      <c r="I18" t="s">
        <v>15</v>
      </c>
    </row>
    <row r="19" spans="1:9">
      <c r="A19" t="s">
        <v>83</v>
      </c>
      <c r="B19" t="s">
        <v>1699</v>
      </c>
      <c r="C19" t="s">
        <v>1724</v>
      </c>
      <c r="D19" t="s">
        <v>84</v>
      </c>
      <c r="E19" t="s">
        <v>1698</v>
      </c>
      <c r="F19" t="s">
        <v>1693</v>
      </c>
      <c r="G19">
        <v>2.3359999999999999</v>
      </c>
      <c r="H19" t="s">
        <v>1725</v>
      </c>
      <c r="I19" t="s">
        <v>34</v>
      </c>
    </row>
    <row r="20" spans="1:9">
      <c r="A20" t="s">
        <v>87</v>
      </c>
      <c r="B20" t="s">
        <v>1699</v>
      </c>
      <c r="C20" t="s">
        <v>1726</v>
      </c>
      <c r="D20" t="s">
        <v>88</v>
      </c>
      <c r="E20" t="s">
        <v>1727</v>
      </c>
      <c r="F20" t="s">
        <v>1693</v>
      </c>
      <c r="G20">
        <v>2.004</v>
      </c>
      <c r="H20" t="s">
        <v>1704</v>
      </c>
      <c r="I20" t="s">
        <v>34</v>
      </c>
    </row>
    <row r="21" spans="1:9">
      <c r="A21" t="s">
        <v>90</v>
      </c>
      <c r="B21" t="s">
        <v>1699</v>
      </c>
      <c r="C21" t="s">
        <v>1728</v>
      </c>
      <c r="D21" t="s">
        <v>91</v>
      </c>
      <c r="E21" t="s">
        <v>1692</v>
      </c>
      <c r="F21" t="s">
        <v>1693</v>
      </c>
      <c r="G21">
        <v>26.381</v>
      </c>
      <c r="H21" t="s">
        <v>1729</v>
      </c>
      <c r="I21" t="s">
        <v>15</v>
      </c>
    </row>
    <row r="22" spans="1:9">
      <c r="A22" t="s">
        <v>97</v>
      </c>
      <c r="B22" t="s">
        <v>1690</v>
      </c>
      <c r="C22" t="s">
        <v>1730</v>
      </c>
      <c r="D22" t="s">
        <v>98</v>
      </c>
      <c r="E22" t="s">
        <v>1731</v>
      </c>
      <c r="F22" t="s">
        <v>1693</v>
      </c>
      <c r="G22">
        <v>1.345</v>
      </c>
      <c r="H22" t="s">
        <v>1725</v>
      </c>
      <c r="I22" t="s">
        <v>34</v>
      </c>
    </row>
    <row r="23" spans="1:9">
      <c r="A23" t="s">
        <v>101</v>
      </c>
      <c r="B23" t="s">
        <v>1699</v>
      </c>
      <c r="C23" t="s">
        <v>1732</v>
      </c>
      <c r="D23" t="s">
        <v>102</v>
      </c>
      <c r="E23" t="s">
        <v>1733</v>
      </c>
      <c r="F23" t="s">
        <v>1693</v>
      </c>
      <c r="G23">
        <v>5.3280000000000003</v>
      </c>
      <c r="H23" t="s">
        <v>1704</v>
      </c>
      <c r="I23" t="s">
        <v>153</v>
      </c>
    </row>
    <row r="24" spans="1:9">
      <c r="A24" t="s">
        <v>101</v>
      </c>
      <c r="B24" t="s">
        <v>1699</v>
      </c>
      <c r="C24" t="s">
        <v>1732</v>
      </c>
      <c r="D24" t="s">
        <v>102</v>
      </c>
      <c r="E24" t="s">
        <v>1734</v>
      </c>
      <c r="F24" t="s">
        <v>1693</v>
      </c>
      <c r="G24">
        <v>5.3280000000000003</v>
      </c>
      <c r="H24" t="s">
        <v>1704</v>
      </c>
      <c r="I24" t="s">
        <v>153</v>
      </c>
    </row>
    <row r="25" spans="1:9">
      <c r="A25" t="s">
        <v>105</v>
      </c>
      <c r="B25" t="s">
        <v>1699</v>
      </c>
      <c r="C25" t="s">
        <v>1735</v>
      </c>
      <c r="D25" t="s">
        <v>106</v>
      </c>
      <c r="E25" t="s">
        <v>1727</v>
      </c>
      <c r="F25" t="s">
        <v>1693</v>
      </c>
      <c r="G25">
        <v>1.3169999999999999</v>
      </c>
      <c r="H25" t="s">
        <v>1736</v>
      </c>
      <c r="I25" t="s">
        <v>153</v>
      </c>
    </row>
    <row r="26" spans="1:9">
      <c r="A26" t="s">
        <v>105</v>
      </c>
      <c r="B26" t="s">
        <v>1699</v>
      </c>
      <c r="C26" t="s">
        <v>1735</v>
      </c>
      <c r="D26" t="s">
        <v>106</v>
      </c>
      <c r="E26" t="s">
        <v>1692</v>
      </c>
      <c r="F26" t="s">
        <v>1693</v>
      </c>
      <c r="G26">
        <v>1.3169999999999999</v>
      </c>
      <c r="H26" t="s">
        <v>1736</v>
      </c>
      <c r="I26" t="s">
        <v>153</v>
      </c>
    </row>
    <row r="27" spans="1:9">
      <c r="A27" t="s">
        <v>1737</v>
      </c>
      <c r="B27" t="s">
        <v>1690</v>
      </c>
      <c r="C27" t="s">
        <v>1738</v>
      </c>
      <c r="D27" t="s">
        <v>1739</v>
      </c>
      <c r="E27" t="s">
        <v>1740</v>
      </c>
      <c r="F27" t="s">
        <v>1693</v>
      </c>
      <c r="G27">
        <v>763</v>
      </c>
      <c r="H27" t="s">
        <v>1741</v>
      </c>
      <c r="I27" t="s">
        <v>153</v>
      </c>
    </row>
    <row r="28" spans="1:9">
      <c r="A28" t="s">
        <v>125</v>
      </c>
      <c r="B28" t="s">
        <v>1699</v>
      </c>
      <c r="C28" t="s">
        <v>1742</v>
      </c>
      <c r="D28" t="s">
        <v>126</v>
      </c>
      <c r="E28" t="s">
        <v>1720</v>
      </c>
      <c r="F28" t="s">
        <v>1693</v>
      </c>
      <c r="G28">
        <v>9.6229999999999993</v>
      </c>
      <c r="H28" t="s">
        <v>1743</v>
      </c>
      <c r="I28" t="s">
        <v>34</v>
      </c>
    </row>
    <row r="29" spans="1:9">
      <c r="A29" t="s">
        <v>1744</v>
      </c>
      <c r="B29" t="s">
        <v>1690</v>
      </c>
      <c r="C29" t="s">
        <v>1745</v>
      </c>
      <c r="D29" t="s">
        <v>1746</v>
      </c>
      <c r="E29" t="s">
        <v>1747</v>
      </c>
      <c r="F29" t="s">
        <v>1693</v>
      </c>
      <c r="G29">
        <v>2.3220000000000001</v>
      </c>
      <c r="H29" t="s">
        <v>1721</v>
      </c>
      <c r="I29" t="s">
        <v>153</v>
      </c>
    </row>
    <row r="30" spans="1:9">
      <c r="A30" t="s">
        <v>1748</v>
      </c>
      <c r="B30" t="s">
        <v>1690</v>
      </c>
      <c r="C30" t="s">
        <v>1749</v>
      </c>
      <c r="D30" t="s">
        <v>1750</v>
      </c>
      <c r="E30" t="s">
        <v>1747</v>
      </c>
      <c r="F30" t="s">
        <v>1693</v>
      </c>
      <c r="G30">
        <v>9.1869999999999994</v>
      </c>
      <c r="H30" t="s">
        <v>1751</v>
      </c>
      <c r="I30" t="s">
        <v>15</v>
      </c>
    </row>
    <row r="31" spans="1:9">
      <c r="A31" t="s">
        <v>138</v>
      </c>
      <c r="B31" t="s">
        <v>1690</v>
      </c>
      <c r="C31" t="s">
        <v>1752</v>
      </c>
      <c r="D31" t="s">
        <v>139</v>
      </c>
      <c r="E31" t="s">
        <v>1701</v>
      </c>
      <c r="F31" t="s">
        <v>1693</v>
      </c>
      <c r="G31">
        <v>891</v>
      </c>
      <c r="H31" t="s">
        <v>1721</v>
      </c>
      <c r="I31" t="s">
        <v>34</v>
      </c>
    </row>
    <row r="32" spans="1:9">
      <c r="A32" t="s">
        <v>141</v>
      </c>
      <c r="B32" t="s">
        <v>1690</v>
      </c>
      <c r="C32" t="s">
        <v>1753</v>
      </c>
      <c r="D32" t="s">
        <v>142</v>
      </c>
      <c r="E32" t="s">
        <v>1709</v>
      </c>
      <c r="F32" t="s">
        <v>1693</v>
      </c>
      <c r="G32">
        <v>1.8979999999999999</v>
      </c>
      <c r="H32" t="s">
        <v>1754</v>
      </c>
      <c r="I32" t="s">
        <v>153</v>
      </c>
    </row>
    <row r="33" spans="1:9">
      <c r="A33" t="s">
        <v>141</v>
      </c>
      <c r="B33" t="s">
        <v>1690</v>
      </c>
      <c r="C33" t="s">
        <v>1753</v>
      </c>
      <c r="D33" t="s">
        <v>142</v>
      </c>
      <c r="E33" t="s">
        <v>1696</v>
      </c>
      <c r="F33" t="s">
        <v>1693</v>
      </c>
      <c r="G33">
        <v>1.8979999999999999</v>
      </c>
      <c r="H33" t="s">
        <v>1754</v>
      </c>
      <c r="I33" t="s">
        <v>34</v>
      </c>
    </row>
    <row r="34" spans="1:9">
      <c r="A34" t="s">
        <v>144</v>
      </c>
      <c r="B34" t="s">
        <v>1690</v>
      </c>
      <c r="C34" t="s">
        <v>1755</v>
      </c>
      <c r="D34" t="s">
        <v>145</v>
      </c>
      <c r="E34" t="s">
        <v>1756</v>
      </c>
      <c r="F34" t="s">
        <v>1693</v>
      </c>
      <c r="G34">
        <v>14.651999999999999</v>
      </c>
      <c r="H34" t="s">
        <v>1757</v>
      </c>
      <c r="I34" t="s">
        <v>15</v>
      </c>
    </row>
    <row r="35" spans="1:9">
      <c r="A35" t="s">
        <v>147</v>
      </c>
      <c r="B35" t="s">
        <v>1699</v>
      </c>
      <c r="C35" t="s">
        <v>1758</v>
      </c>
      <c r="D35" t="s">
        <v>148</v>
      </c>
      <c r="E35" t="s">
        <v>1720</v>
      </c>
      <c r="F35" t="s">
        <v>1693</v>
      </c>
      <c r="G35">
        <v>2.5289999999999999</v>
      </c>
      <c r="H35" t="s">
        <v>1759</v>
      </c>
      <c r="I35" t="s">
        <v>34</v>
      </c>
    </row>
    <row r="36" spans="1:9">
      <c r="A36" t="s">
        <v>159</v>
      </c>
      <c r="B36" t="s">
        <v>1690</v>
      </c>
      <c r="C36" t="s">
        <v>1760</v>
      </c>
      <c r="D36" t="s">
        <v>160</v>
      </c>
      <c r="E36" t="s">
        <v>1692</v>
      </c>
      <c r="F36" t="s">
        <v>1693</v>
      </c>
      <c r="G36">
        <v>1.413</v>
      </c>
      <c r="H36" t="s">
        <v>1761</v>
      </c>
      <c r="I36" t="s">
        <v>153</v>
      </c>
    </row>
    <row r="37" spans="1:9">
      <c r="A37" t="s">
        <v>1762</v>
      </c>
      <c r="B37" t="s">
        <v>1690</v>
      </c>
      <c r="C37" t="s">
        <v>1763</v>
      </c>
      <c r="D37" t="s">
        <v>1764</v>
      </c>
      <c r="E37" t="s">
        <v>1765</v>
      </c>
      <c r="F37" t="s">
        <v>1693</v>
      </c>
      <c r="G37">
        <v>2.2349999999999999</v>
      </c>
      <c r="H37" t="s">
        <v>1761</v>
      </c>
      <c r="I37" t="s">
        <v>153</v>
      </c>
    </row>
    <row r="38" spans="1:9">
      <c r="A38" t="s">
        <v>170</v>
      </c>
      <c r="B38" t="s">
        <v>1699</v>
      </c>
      <c r="C38" t="s">
        <v>1766</v>
      </c>
      <c r="D38" t="s">
        <v>171</v>
      </c>
      <c r="E38" t="s">
        <v>1709</v>
      </c>
      <c r="F38" t="s">
        <v>1693</v>
      </c>
      <c r="G38">
        <v>5.5359999999999996</v>
      </c>
      <c r="H38" t="s">
        <v>1723</v>
      </c>
      <c r="I38" t="s">
        <v>34</v>
      </c>
    </row>
    <row r="39" spans="1:9">
      <c r="A39" t="s">
        <v>1767</v>
      </c>
      <c r="B39" t="s">
        <v>1699</v>
      </c>
      <c r="C39" t="s">
        <v>1768</v>
      </c>
      <c r="D39" t="s">
        <v>1769</v>
      </c>
      <c r="E39" t="s">
        <v>1765</v>
      </c>
      <c r="F39" t="s">
        <v>1693</v>
      </c>
      <c r="G39">
        <v>1.752</v>
      </c>
      <c r="H39" t="s">
        <v>1770</v>
      </c>
      <c r="I39" t="s">
        <v>34</v>
      </c>
    </row>
    <row r="40" spans="1:9">
      <c r="A40" t="s">
        <v>191</v>
      </c>
      <c r="B40" t="s">
        <v>1699</v>
      </c>
      <c r="C40" t="s">
        <v>1771</v>
      </c>
      <c r="D40" t="s">
        <v>192</v>
      </c>
      <c r="E40" t="s">
        <v>1772</v>
      </c>
      <c r="F40" t="s">
        <v>1693</v>
      </c>
      <c r="G40">
        <v>767</v>
      </c>
      <c r="H40" t="s">
        <v>1721</v>
      </c>
      <c r="I40" t="s">
        <v>34</v>
      </c>
    </row>
    <row r="41" spans="1:9">
      <c r="A41" t="s">
        <v>191</v>
      </c>
      <c r="B41" t="s">
        <v>1699</v>
      </c>
      <c r="C41" t="s">
        <v>1771</v>
      </c>
      <c r="D41" t="s">
        <v>192</v>
      </c>
      <c r="E41" t="s">
        <v>1765</v>
      </c>
      <c r="F41" t="s">
        <v>1693</v>
      </c>
      <c r="G41">
        <v>767</v>
      </c>
      <c r="H41" t="s">
        <v>1721</v>
      </c>
      <c r="I41" t="s">
        <v>34</v>
      </c>
    </row>
    <row r="42" spans="1:9">
      <c r="A42" t="s">
        <v>194</v>
      </c>
      <c r="B42" t="s">
        <v>1690</v>
      </c>
      <c r="C42" t="s">
        <v>1773</v>
      </c>
      <c r="D42" t="s">
        <v>195</v>
      </c>
      <c r="E42" t="s">
        <v>1772</v>
      </c>
      <c r="F42" t="s">
        <v>1693</v>
      </c>
      <c r="G42">
        <v>720</v>
      </c>
      <c r="H42" t="s">
        <v>1721</v>
      </c>
      <c r="I42" t="s">
        <v>34</v>
      </c>
    </row>
    <row r="43" spans="1:9">
      <c r="A43" t="s">
        <v>194</v>
      </c>
      <c r="B43" t="s">
        <v>1690</v>
      </c>
      <c r="C43" t="s">
        <v>1773</v>
      </c>
      <c r="D43" t="s">
        <v>195</v>
      </c>
      <c r="E43" t="s">
        <v>1774</v>
      </c>
      <c r="F43" t="s">
        <v>1693</v>
      </c>
      <c r="G43">
        <v>720</v>
      </c>
      <c r="H43" t="s">
        <v>1721</v>
      </c>
      <c r="I43" t="s">
        <v>34</v>
      </c>
    </row>
    <row r="44" spans="1:9">
      <c r="A44" t="s">
        <v>200</v>
      </c>
      <c r="B44" t="s">
        <v>1699</v>
      </c>
      <c r="C44" t="s">
        <v>1775</v>
      </c>
      <c r="D44" t="s">
        <v>201</v>
      </c>
      <c r="E44" t="s">
        <v>1776</v>
      </c>
      <c r="F44" t="s">
        <v>1693</v>
      </c>
      <c r="G44">
        <v>3.3050000000000002</v>
      </c>
      <c r="H44" t="s">
        <v>1754</v>
      </c>
      <c r="I44" t="s">
        <v>15</v>
      </c>
    </row>
    <row r="45" spans="1:9">
      <c r="A45" t="s">
        <v>200</v>
      </c>
      <c r="B45" t="s">
        <v>1699</v>
      </c>
      <c r="C45" t="s">
        <v>1775</v>
      </c>
      <c r="D45" t="s">
        <v>201</v>
      </c>
      <c r="E45" t="s">
        <v>1713</v>
      </c>
      <c r="F45" t="s">
        <v>1693</v>
      </c>
      <c r="G45">
        <v>3.3050000000000002</v>
      </c>
      <c r="H45" t="s">
        <v>1754</v>
      </c>
      <c r="I45" t="s">
        <v>15</v>
      </c>
    </row>
    <row r="46" spans="1:9">
      <c r="A46" t="s">
        <v>204</v>
      </c>
      <c r="B46" t="s">
        <v>1690</v>
      </c>
      <c r="C46" t="s">
        <v>1777</v>
      </c>
      <c r="D46" t="s">
        <v>205</v>
      </c>
      <c r="E46" t="s">
        <v>1698</v>
      </c>
      <c r="F46" t="s">
        <v>1693</v>
      </c>
      <c r="G46">
        <v>1.9350000000000001</v>
      </c>
      <c r="H46" t="s">
        <v>1721</v>
      </c>
      <c r="I46" t="s">
        <v>34</v>
      </c>
    </row>
    <row r="47" spans="1:9">
      <c r="A47" t="s">
        <v>208</v>
      </c>
      <c r="B47" t="s">
        <v>1699</v>
      </c>
      <c r="C47" t="s">
        <v>1778</v>
      </c>
      <c r="D47" t="s">
        <v>209</v>
      </c>
      <c r="E47" t="s">
        <v>1779</v>
      </c>
      <c r="F47" t="s">
        <v>1693</v>
      </c>
      <c r="G47">
        <v>617</v>
      </c>
      <c r="H47" t="s">
        <v>1707</v>
      </c>
      <c r="I47" t="s">
        <v>15</v>
      </c>
    </row>
    <row r="48" spans="1:9">
      <c r="A48" t="s">
        <v>226</v>
      </c>
      <c r="B48" t="s">
        <v>1699</v>
      </c>
      <c r="C48" t="s">
        <v>1780</v>
      </c>
      <c r="D48" t="s">
        <v>227</v>
      </c>
      <c r="E48" t="s">
        <v>1747</v>
      </c>
      <c r="F48" t="s">
        <v>1693</v>
      </c>
      <c r="G48">
        <v>2.4470000000000001</v>
      </c>
      <c r="H48" t="s">
        <v>1697</v>
      </c>
      <c r="I48" t="s">
        <v>153</v>
      </c>
    </row>
    <row r="49" spans="1:9">
      <c r="A49" t="s">
        <v>226</v>
      </c>
      <c r="B49" t="s">
        <v>1699</v>
      </c>
      <c r="C49" t="s">
        <v>1780</v>
      </c>
      <c r="D49" t="s">
        <v>227</v>
      </c>
      <c r="E49" t="s">
        <v>1720</v>
      </c>
      <c r="F49" t="s">
        <v>1693</v>
      </c>
      <c r="G49">
        <v>2.4470000000000001</v>
      </c>
      <c r="H49" t="s">
        <v>1697</v>
      </c>
      <c r="I49" t="s">
        <v>153</v>
      </c>
    </row>
    <row r="50" spans="1:9">
      <c r="A50" t="s">
        <v>226</v>
      </c>
      <c r="B50" t="s">
        <v>1699</v>
      </c>
      <c r="C50" t="s">
        <v>1780</v>
      </c>
      <c r="D50" t="s">
        <v>227</v>
      </c>
      <c r="E50" t="s">
        <v>1756</v>
      </c>
      <c r="F50" t="s">
        <v>1693</v>
      </c>
      <c r="G50">
        <v>2.4470000000000001</v>
      </c>
      <c r="H50" t="s">
        <v>1697</v>
      </c>
      <c r="I50" t="s">
        <v>153</v>
      </c>
    </row>
    <row r="51" spans="1:9">
      <c r="A51" t="s">
        <v>1781</v>
      </c>
      <c r="B51" t="s">
        <v>1699</v>
      </c>
      <c r="C51" t="s">
        <v>1782</v>
      </c>
      <c r="D51" t="s">
        <v>1783</v>
      </c>
      <c r="E51" t="s">
        <v>1784</v>
      </c>
      <c r="F51" t="s">
        <v>1693</v>
      </c>
      <c r="G51">
        <v>1.9670000000000001</v>
      </c>
      <c r="H51" t="s">
        <v>1761</v>
      </c>
      <c r="I51" t="s">
        <v>153</v>
      </c>
    </row>
    <row r="52" spans="1:9">
      <c r="A52" t="s">
        <v>229</v>
      </c>
      <c r="B52" t="s">
        <v>1699</v>
      </c>
      <c r="C52" t="s">
        <v>1785</v>
      </c>
      <c r="D52" t="s">
        <v>230</v>
      </c>
      <c r="E52" t="s">
        <v>1720</v>
      </c>
      <c r="F52" t="s">
        <v>1693</v>
      </c>
      <c r="G52">
        <v>5.5090000000000003</v>
      </c>
      <c r="H52" t="s">
        <v>1786</v>
      </c>
      <c r="I52" t="s">
        <v>15</v>
      </c>
    </row>
    <row r="53" spans="1:9">
      <c r="A53" t="s">
        <v>232</v>
      </c>
      <c r="B53" t="s">
        <v>1699</v>
      </c>
      <c r="C53" t="s">
        <v>1787</v>
      </c>
      <c r="D53" t="s">
        <v>233</v>
      </c>
      <c r="E53" t="s">
        <v>1698</v>
      </c>
      <c r="F53" t="s">
        <v>1693</v>
      </c>
      <c r="G53">
        <v>1.0069999999999999</v>
      </c>
      <c r="H53" t="s">
        <v>1741</v>
      </c>
      <c r="I53" t="s">
        <v>34</v>
      </c>
    </row>
    <row r="54" spans="1:9">
      <c r="A54" t="s">
        <v>237</v>
      </c>
      <c r="B54" t="s">
        <v>1699</v>
      </c>
      <c r="C54" t="s">
        <v>1788</v>
      </c>
      <c r="D54" t="s">
        <v>238</v>
      </c>
      <c r="E54" t="s">
        <v>1789</v>
      </c>
      <c r="F54" t="s">
        <v>1693</v>
      </c>
      <c r="G54">
        <v>1.8089999999999999</v>
      </c>
      <c r="H54" t="s">
        <v>1790</v>
      </c>
      <c r="I54" t="s">
        <v>15</v>
      </c>
    </row>
    <row r="55" spans="1:9">
      <c r="A55" t="s">
        <v>237</v>
      </c>
      <c r="B55" t="s">
        <v>1699</v>
      </c>
      <c r="C55" t="s">
        <v>1788</v>
      </c>
      <c r="D55" t="s">
        <v>238</v>
      </c>
      <c r="E55" t="s">
        <v>1791</v>
      </c>
      <c r="F55" t="s">
        <v>1693</v>
      </c>
      <c r="G55">
        <v>1.8089999999999999</v>
      </c>
      <c r="H55" t="s">
        <v>1790</v>
      </c>
      <c r="I55" t="s">
        <v>34</v>
      </c>
    </row>
    <row r="56" spans="1:9">
      <c r="A56" t="s">
        <v>243</v>
      </c>
      <c r="B56" t="s">
        <v>1699</v>
      </c>
      <c r="C56" t="s">
        <v>1792</v>
      </c>
      <c r="D56" t="s">
        <v>244</v>
      </c>
      <c r="E56" t="s">
        <v>1789</v>
      </c>
      <c r="F56" t="s">
        <v>1693</v>
      </c>
      <c r="G56">
        <v>6.93</v>
      </c>
      <c r="H56" t="s">
        <v>1793</v>
      </c>
      <c r="I56" t="s">
        <v>15</v>
      </c>
    </row>
    <row r="57" spans="1:9">
      <c r="A57" t="s">
        <v>254</v>
      </c>
      <c r="B57" t="s">
        <v>1699</v>
      </c>
      <c r="C57" t="s">
        <v>1794</v>
      </c>
      <c r="D57" t="s">
        <v>255</v>
      </c>
      <c r="E57" t="s">
        <v>1727</v>
      </c>
      <c r="F57" t="s">
        <v>1693</v>
      </c>
      <c r="G57">
        <v>8.9130000000000003</v>
      </c>
      <c r="H57" t="s">
        <v>1795</v>
      </c>
      <c r="I57" t="s">
        <v>15</v>
      </c>
    </row>
    <row r="58" spans="1:9">
      <c r="A58" t="s">
        <v>260</v>
      </c>
      <c r="B58" t="s">
        <v>1690</v>
      </c>
      <c r="C58" t="s">
        <v>1796</v>
      </c>
      <c r="D58" t="s">
        <v>261</v>
      </c>
      <c r="E58" t="s">
        <v>1709</v>
      </c>
      <c r="F58" t="s">
        <v>1693</v>
      </c>
      <c r="G58">
        <v>1.506</v>
      </c>
      <c r="H58" t="s">
        <v>1797</v>
      </c>
      <c r="I58" t="s">
        <v>34</v>
      </c>
    </row>
    <row r="59" spans="1:9">
      <c r="A59" t="s">
        <v>260</v>
      </c>
      <c r="B59" t="s">
        <v>1690</v>
      </c>
      <c r="C59" t="s">
        <v>1796</v>
      </c>
      <c r="D59" t="s">
        <v>261</v>
      </c>
      <c r="E59" t="s">
        <v>1798</v>
      </c>
      <c r="F59" t="s">
        <v>1693</v>
      </c>
      <c r="G59">
        <v>1.506</v>
      </c>
      <c r="H59" t="s">
        <v>1797</v>
      </c>
      <c r="I59" t="s">
        <v>15</v>
      </c>
    </row>
    <row r="60" spans="1:9">
      <c r="A60" t="s">
        <v>260</v>
      </c>
      <c r="B60" t="s">
        <v>1690</v>
      </c>
      <c r="C60" t="s">
        <v>1796</v>
      </c>
      <c r="D60" t="s">
        <v>261</v>
      </c>
      <c r="E60" t="s">
        <v>1799</v>
      </c>
      <c r="F60" t="s">
        <v>1693</v>
      </c>
      <c r="G60">
        <v>1.506</v>
      </c>
      <c r="H60" t="s">
        <v>1797</v>
      </c>
      <c r="I60" t="s">
        <v>15</v>
      </c>
    </row>
    <row r="61" spans="1:9">
      <c r="A61" t="s">
        <v>263</v>
      </c>
      <c r="B61" t="s">
        <v>1699</v>
      </c>
      <c r="C61" t="s">
        <v>1800</v>
      </c>
      <c r="D61" t="s">
        <v>264</v>
      </c>
      <c r="E61" t="s">
        <v>1717</v>
      </c>
      <c r="F61" t="s">
        <v>1693</v>
      </c>
      <c r="G61">
        <v>1.619</v>
      </c>
      <c r="H61" t="s">
        <v>1761</v>
      </c>
      <c r="I61" t="s">
        <v>34</v>
      </c>
    </row>
    <row r="62" spans="1:9">
      <c r="A62" t="s">
        <v>275</v>
      </c>
      <c r="B62" t="s">
        <v>1699</v>
      </c>
      <c r="C62" t="s">
        <v>1801</v>
      </c>
      <c r="D62" t="s">
        <v>276</v>
      </c>
      <c r="E62" t="s">
        <v>1692</v>
      </c>
      <c r="F62" t="s">
        <v>1693</v>
      </c>
      <c r="G62">
        <v>1.585</v>
      </c>
      <c r="H62" t="s">
        <v>1802</v>
      </c>
      <c r="I62" t="s">
        <v>153</v>
      </c>
    </row>
    <row r="63" spans="1:9">
      <c r="A63" t="s">
        <v>281</v>
      </c>
      <c r="B63" t="s">
        <v>1699</v>
      </c>
      <c r="C63" t="s">
        <v>1803</v>
      </c>
      <c r="D63" t="s">
        <v>282</v>
      </c>
      <c r="E63" t="s">
        <v>1789</v>
      </c>
      <c r="F63" t="s">
        <v>1693</v>
      </c>
      <c r="G63">
        <v>3.0670000000000002</v>
      </c>
      <c r="H63" t="s">
        <v>1804</v>
      </c>
      <c r="I63" t="s">
        <v>15</v>
      </c>
    </row>
    <row r="64" spans="1:9">
      <c r="A64" t="s">
        <v>284</v>
      </c>
      <c r="B64" t="s">
        <v>1690</v>
      </c>
      <c r="C64" t="s">
        <v>1805</v>
      </c>
      <c r="D64" t="s">
        <v>285</v>
      </c>
      <c r="E64" t="s">
        <v>1717</v>
      </c>
      <c r="F64" t="s">
        <v>1693</v>
      </c>
      <c r="G64">
        <v>1.9510000000000001</v>
      </c>
      <c r="H64" t="s">
        <v>1743</v>
      </c>
      <c r="I64" t="s">
        <v>15</v>
      </c>
    </row>
    <row r="65" spans="1:9">
      <c r="A65" t="s">
        <v>284</v>
      </c>
      <c r="B65" t="s">
        <v>1690</v>
      </c>
      <c r="C65" t="s">
        <v>1805</v>
      </c>
      <c r="D65" t="s">
        <v>285</v>
      </c>
      <c r="E65" t="s">
        <v>1727</v>
      </c>
      <c r="F65" t="s">
        <v>1693</v>
      </c>
      <c r="G65">
        <v>1.9510000000000001</v>
      </c>
      <c r="H65" t="s">
        <v>1743</v>
      </c>
      <c r="I65" t="s">
        <v>15</v>
      </c>
    </row>
    <row r="66" spans="1:9">
      <c r="A66" t="s">
        <v>287</v>
      </c>
      <c r="B66" t="s">
        <v>1699</v>
      </c>
      <c r="C66" t="s">
        <v>1806</v>
      </c>
      <c r="D66" t="s">
        <v>288</v>
      </c>
      <c r="E66" t="s">
        <v>1791</v>
      </c>
      <c r="F66" t="s">
        <v>1693</v>
      </c>
      <c r="G66">
        <v>2.0379999999999998</v>
      </c>
      <c r="H66" t="s">
        <v>1807</v>
      </c>
      <c r="I66" t="s">
        <v>34</v>
      </c>
    </row>
    <row r="67" spans="1:9">
      <c r="A67" t="s">
        <v>287</v>
      </c>
      <c r="B67" t="s">
        <v>1699</v>
      </c>
      <c r="C67" t="s">
        <v>1806</v>
      </c>
      <c r="D67" t="s">
        <v>288</v>
      </c>
      <c r="E67" t="s">
        <v>1696</v>
      </c>
      <c r="F67" t="s">
        <v>1693</v>
      </c>
      <c r="G67">
        <v>2.0379999999999998</v>
      </c>
      <c r="H67" t="s">
        <v>1807</v>
      </c>
      <c r="I67" t="s">
        <v>153</v>
      </c>
    </row>
    <row r="68" spans="1:9">
      <c r="A68" t="s">
        <v>287</v>
      </c>
      <c r="B68" t="s">
        <v>1699</v>
      </c>
      <c r="C68" t="s">
        <v>1806</v>
      </c>
      <c r="D68" t="s">
        <v>288</v>
      </c>
      <c r="E68" t="s">
        <v>1692</v>
      </c>
      <c r="F68" t="s">
        <v>1693</v>
      </c>
      <c r="G68">
        <v>2.0379999999999998</v>
      </c>
      <c r="H68" t="s">
        <v>1807</v>
      </c>
      <c r="I68" t="s">
        <v>15</v>
      </c>
    </row>
    <row r="69" spans="1:9">
      <c r="A69" t="s">
        <v>291</v>
      </c>
      <c r="B69" t="s">
        <v>1699</v>
      </c>
      <c r="C69" t="s">
        <v>1808</v>
      </c>
      <c r="D69" t="s">
        <v>292</v>
      </c>
      <c r="E69" t="s">
        <v>1809</v>
      </c>
      <c r="F69" t="s">
        <v>1693</v>
      </c>
      <c r="G69">
        <v>3.75</v>
      </c>
      <c r="H69" t="s">
        <v>1761</v>
      </c>
      <c r="I69" t="s">
        <v>153</v>
      </c>
    </row>
    <row r="70" spans="1:9">
      <c r="A70" t="s">
        <v>295</v>
      </c>
      <c r="B70" t="s">
        <v>1690</v>
      </c>
      <c r="C70" t="s">
        <v>1810</v>
      </c>
      <c r="D70" t="s">
        <v>296</v>
      </c>
      <c r="E70" t="s">
        <v>1809</v>
      </c>
      <c r="F70" t="s">
        <v>1693</v>
      </c>
      <c r="G70">
        <v>872</v>
      </c>
      <c r="H70" t="s">
        <v>1707</v>
      </c>
      <c r="I70" t="s">
        <v>34</v>
      </c>
    </row>
    <row r="71" spans="1:9">
      <c r="A71" t="s">
        <v>295</v>
      </c>
      <c r="B71" t="s">
        <v>1690</v>
      </c>
      <c r="C71" t="s">
        <v>1810</v>
      </c>
      <c r="D71" t="s">
        <v>296</v>
      </c>
      <c r="E71" t="s">
        <v>1692</v>
      </c>
      <c r="F71" t="s">
        <v>1693</v>
      </c>
      <c r="G71">
        <v>872</v>
      </c>
      <c r="H71" t="s">
        <v>1707</v>
      </c>
      <c r="I71" t="s">
        <v>34</v>
      </c>
    </row>
    <row r="72" spans="1:9">
      <c r="A72" t="s">
        <v>298</v>
      </c>
      <c r="B72" t="s">
        <v>1699</v>
      </c>
      <c r="C72" t="s">
        <v>1811</v>
      </c>
      <c r="D72" t="s">
        <v>299</v>
      </c>
      <c r="E72" t="s">
        <v>1809</v>
      </c>
      <c r="F72" t="s">
        <v>1693</v>
      </c>
      <c r="G72">
        <v>4.859</v>
      </c>
      <c r="H72" t="s">
        <v>1812</v>
      </c>
      <c r="I72" t="s">
        <v>15</v>
      </c>
    </row>
    <row r="73" spans="1:9">
      <c r="A73" t="s">
        <v>298</v>
      </c>
      <c r="B73" t="s">
        <v>1699</v>
      </c>
      <c r="C73" t="s">
        <v>1811</v>
      </c>
      <c r="D73" t="s">
        <v>299</v>
      </c>
      <c r="E73" t="s">
        <v>1720</v>
      </c>
      <c r="F73" t="s">
        <v>1693</v>
      </c>
      <c r="G73">
        <v>4.859</v>
      </c>
      <c r="H73" t="s">
        <v>1812</v>
      </c>
      <c r="I73" t="s">
        <v>34</v>
      </c>
    </row>
    <row r="74" spans="1:9">
      <c r="A74" t="s">
        <v>308</v>
      </c>
      <c r="B74" t="s">
        <v>1690</v>
      </c>
      <c r="C74" t="s">
        <v>1813</v>
      </c>
      <c r="D74" t="s">
        <v>309</v>
      </c>
      <c r="E74" t="s">
        <v>1809</v>
      </c>
      <c r="F74" t="s">
        <v>1693</v>
      </c>
      <c r="G74">
        <v>1.5780000000000001</v>
      </c>
      <c r="H74" t="s">
        <v>1704</v>
      </c>
      <c r="I74" t="s">
        <v>34</v>
      </c>
    </row>
    <row r="75" spans="1:9">
      <c r="A75" t="s">
        <v>314</v>
      </c>
      <c r="B75" t="s">
        <v>1690</v>
      </c>
      <c r="C75" t="s">
        <v>1814</v>
      </c>
      <c r="D75" t="s">
        <v>315</v>
      </c>
      <c r="E75" t="s">
        <v>1815</v>
      </c>
      <c r="F75" t="s">
        <v>1693</v>
      </c>
      <c r="G75">
        <v>1.681</v>
      </c>
      <c r="H75" t="s">
        <v>1697</v>
      </c>
      <c r="I75" t="s">
        <v>34</v>
      </c>
    </row>
    <row r="76" spans="1:9">
      <c r="A76" t="s">
        <v>314</v>
      </c>
      <c r="B76" t="s">
        <v>1690</v>
      </c>
      <c r="C76" t="s">
        <v>1814</v>
      </c>
      <c r="D76" t="s">
        <v>315</v>
      </c>
      <c r="E76" t="s">
        <v>1698</v>
      </c>
      <c r="F76" t="s">
        <v>1693</v>
      </c>
      <c r="G76">
        <v>1.681</v>
      </c>
      <c r="H76" t="s">
        <v>1697</v>
      </c>
      <c r="I76" t="s">
        <v>34</v>
      </c>
    </row>
    <row r="77" spans="1:9">
      <c r="A77" t="s">
        <v>317</v>
      </c>
      <c r="B77" t="s">
        <v>1699</v>
      </c>
      <c r="C77" t="s">
        <v>1816</v>
      </c>
      <c r="D77" t="s">
        <v>318</v>
      </c>
      <c r="E77" t="s">
        <v>1692</v>
      </c>
      <c r="F77" t="s">
        <v>1693</v>
      </c>
      <c r="G77">
        <v>2.81</v>
      </c>
      <c r="H77" t="s">
        <v>1812</v>
      </c>
      <c r="I77" t="s">
        <v>34</v>
      </c>
    </row>
    <row r="78" spans="1:9">
      <c r="A78" t="s">
        <v>320</v>
      </c>
      <c r="B78" t="s">
        <v>1690</v>
      </c>
      <c r="C78" t="s">
        <v>1817</v>
      </c>
      <c r="D78" t="s">
        <v>321</v>
      </c>
      <c r="E78" t="s">
        <v>1731</v>
      </c>
      <c r="F78" t="s">
        <v>1693</v>
      </c>
      <c r="G78">
        <v>881</v>
      </c>
      <c r="H78" t="s">
        <v>1725</v>
      </c>
      <c r="I78" t="s">
        <v>34</v>
      </c>
    </row>
    <row r="79" spans="1:9">
      <c r="A79" t="s">
        <v>326</v>
      </c>
      <c r="B79" t="s">
        <v>1690</v>
      </c>
      <c r="C79" t="s">
        <v>1818</v>
      </c>
      <c r="D79" t="s">
        <v>327</v>
      </c>
      <c r="E79" t="s">
        <v>1799</v>
      </c>
      <c r="F79" t="s">
        <v>1693</v>
      </c>
      <c r="G79">
        <v>1.9590000000000001</v>
      </c>
      <c r="H79" t="s">
        <v>1741</v>
      </c>
      <c r="I79" t="s">
        <v>153</v>
      </c>
    </row>
    <row r="80" spans="1:9">
      <c r="A80" t="s">
        <v>330</v>
      </c>
      <c r="B80" t="s">
        <v>1690</v>
      </c>
      <c r="C80" t="s">
        <v>1819</v>
      </c>
      <c r="D80" t="s">
        <v>331</v>
      </c>
      <c r="E80" t="s">
        <v>1692</v>
      </c>
      <c r="F80" t="s">
        <v>1693</v>
      </c>
      <c r="G80">
        <v>1.05</v>
      </c>
      <c r="H80" t="s">
        <v>1761</v>
      </c>
      <c r="I80" t="s">
        <v>153</v>
      </c>
    </row>
    <row r="81" spans="1:9">
      <c r="A81" t="s">
        <v>333</v>
      </c>
      <c r="B81" t="s">
        <v>1699</v>
      </c>
      <c r="C81" t="s">
        <v>1820</v>
      </c>
      <c r="D81" t="s">
        <v>334</v>
      </c>
      <c r="E81" t="s">
        <v>1821</v>
      </c>
      <c r="F81" t="s">
        <v>1693</v>
      </c>
      <c r="G81">
        <v>1.0189999999999999</v>
      </c>
      <c r="H81" t="s">
        <v>1822</v>
      </c>
      <c r="I81" t="s">
        <v>34</v>
      </c>
    </row>
    <row r="82" spans="1:9">
      <c r="A82" t="s">
        <v>336</v>
      </c>
      <c r="B82" t="s">
        <v>1690</v>
      </c>
      <c r="C82" t="s">
        <v>1823</v>
      </c>
      <c r="D82" t="s">
        <v>337</v>
      </c>
      <c r="E82" t="s">
        <v>1824</v>
      </c>
      <c r="F82" t="s">
        <v>1693</v>
      </c>
      <c r="G82">
        <v>1.302</v>
      </c>
      <c r="H82" t="s">
        <v>1718</v>
      </c>
      <c r="I82" t="s">
        <v>153</v>
      </c>
    </row>
    <row r="83" spans="1:9">
      <c r="A83" t="s">
        <v>339</v>
      </c>
      <c r="B83" t="s">
        <v>1699</v>
      </c>
      <c r="C83" t="s">
        <v>1825</v>
      </c>
      <c r="D83" t="s">
        <v>340</v>
      </c>
      <c r="E83" t="s">
        <v>1824</v>
      </c>
      <c r="F83" t="s">
        <v>1693</v>
      </c>
      <c r="G83">
        <v>18.984999999999999</v>
      </c>
      <c r="H83" t="s">
        <v>1826</v>
      </c>
      <c r="I83" t="s">
        <v>15</v>
      </c>
    </row>
    <row r="84" spans="1:9">
      <c r="A84" t="s">
        <v>342</v>
      </c>
      <c r="B84" t="s">
        <v>1690</v>
      </c>
      <c r="C84" t="s">
        <v>1827</v>
      </c>
      <c r="D84" t="s">
        <v>343</v>
      </c>
      <c r="E84" t="s">
        <v>1692</v>
      </c>
      <c r="F84" t="s">
        <v>1693</v>
      </c>
      <c r="G84">
        <v>3.4790000000000001</v>
      </c>
      <c r="H84" t="s">
        <v>1694</v>
      </c>
      <c r="I84" t="s">
        <v>34</v>
      </c>
    </row>
    <row r="85" spans="1:9">
      <c r="A85" t="s">
        <v>345</v>
      </c>
      <c r="B85" t="s">
        <v>1690</v>
      </c>
      <c r="C85" t="s">
        <v>1828</v>
      </c>
      <c r="D85" t="s">
        <v>346</v>
      </c>
      <c r="E85" t="s">
        <v>1829</v>
      </c>
      <c r="F85" t="s">
        <v>1693</v>
      </c>
      <c r="G85">
        <v>4.4580000000000002</v>
      </c>
      <c r="H85" t="s">
        <v>1790</v>
      </c>
      <c r="I85" t="s">
        <v>34</v>
      </c>
    </row>
    <row r="86" spans="1:9">
      <c r="A86" t="s">
        <v>351</v>
      </c>
      <c r="B86" t="s">
        <v>1690</v>
      </c>
      <c r="C86" t="s">
        <v>1830</v>
      </c>
      <c r="D86" t="s">
        <v>352</v>
      </c>
      <c r="E86" t="s">
        <v>1799</v>
      </c>
      <c r="F86" t="s">
        <v>1693</v>
      </c>
      <c r="G86">
        <v>2.157</v>
      </c>
      <c r="H86" t="s">
        <v>1831</v>
      </c>
      <c r="I86" t="s">
        <v>15</v>
      </c>
    </row>
    <row r="87" spans="1:9">
      <c r="A87" t="s">
        <v>354</v>
      </c>
      <c r="B87" t="s">
        <v>1699</v>
      </c>
      <c r="C87" t="s">
        <v>1832</v>
      </c>
      <c r="D87" t="s">
        <v>355</v>
      </c>
      <c r="E87" t="s">
        <v>1789</v>
      </c>
      <c r="F87" t="s">
        <v>1693</v>
      </c>
      <c r="G87">
        <v>1.2150000000000001</v>
      </c>
      <c r="H87" t="s">
        <v>1707</v>
      </c>
      <c r="I87" t="s">
        <v>34</v>
      </c>
    </row>
    <row r="88" spans="1:9">
      <c r="A88" t="s">
        <v>357</v>
      </c>
      <c r="B88" t="s">
        <v>1690</v>
      </c>
      <c r="C88" t="s">
        <v>1833</v>
      </c>
      <c r="D88" t="s">
        <v>358</v>
      </c>
      <c r="E88" t="s">
        <v>1789</v>
      </c>
      <c r="F88" t="s">
        <v>1693</v>
      </c>
      <c r="G88">
        <v>2.798</v>
      </c>
      <c r="H88" t="s">
        <v>1707</v>
      </c>
      <c r="I88" t="s">
        <v>34</v>
      </c>
    </row>
    <row r="89" spans="1:9">
      <c r="A89" t="s">
        <v>357</v>
      </c>
      <c r="B89" t="s">
        <v>1690</v>
      </c>
      <c r="C89" t="s">
        <v>1833</v>
      </c>
      <c r="D89" t="s">
        <v>358</v>
      </c>
      <c r="E89" t="s">
        <v>1824</v>
      </c>
      <c r="F89" t="s">
        <v>1693</v>
      </c>
      <c r="G89">
        <v>2.798</v>
      </c>
      <c r="H89" t="s">
        <v>1707</v>
      </c>
      <c r="I89" t="s">
        <v>34</v>
      </c>
    </row>
    <row r="90" spans="1:9">
      <c r="A90" t="s">
        <v>357</v>
      </c>
      <c r="B90" t="s">
        <v>1690</v>
      </c>
      <c r="C90" t="s">
        <v>1833</v>
      </c>
      <c r="D90" t="s">
        <v>358</v>
      </c>
      <c r="E90" t="s">
        <v>1692</v>
      </c>
      <c r="F90" t="s">
        <v>1693</v>
      </c>
      <c r="G90">
        <v>2.798</v>
      </c>
      <c r="H90" t="s">
        <v>1707</v>
      </c>
      <c r="I90" t="s">
        <v>34</v>
      </c>
    </row>
    <row r="91" spans="1:9">
      <c r="A91" t="s">
        <v>360</v>
      </c>
      <c r="B91" t="s">
        <v>1690</v>
      </c>
      <c r="C91" t="s">
        <v>1834</v>
      </c>
      <c r="D91" t="s">
        <v>361</v>
      </c>
      <c r="E91" t="s">
        <v>1789</v>
      </c>
      <c r="F91" t="s">
        <v>1693</v>
      </c>
      <c r="G91">
        <v>1.988</v>
      </c>
      <c r="H91" t="s">
        <v>1707</v>
      </c>
      <c r="I91" t="s">
        <v>34</v>
      </c>
    </row>
    <row r="92" spans="1:9">
      <c r="A92" t="s">
        <v>363</v>
      </c>
      <c r="B92" t="s">
        <v>1699</v>
      </c>
      <c r="C92" t="s">
        <v>1835</v>
      </c>
      <c r="D92" t="s">
        <v>364</v>
      </c>
      <c r="E92" t="s">
        <v>1779</v>
      </c>
      <c r="F92" t="s">
        <v>1693</v>
      </c>
      <c r="G92">
        <v>1.2330000000000001</v>
      </c>
      <c r="H92" t="s">
        <v>1736</v>
      </c>
      <c r="I92" t="s">
        <v>15</v>
      </c>
    </row>
    <row r="93" spans="1:9">
      <c r="A93" t="s">
        <v>363</v>
      </c>
      <c r="B93" t="s">
        <v>1699</v>
      </c>
      <c r="C93" t="s">
        <v>1835</v>
      </c>
      <c r="D93" t="s">
        <v>364</v>
      </c>
      <c r="E93" t="s">
        <v>1727</v>
      </c>
      <c r="F93" t="s">
        <v>1693</v>
      </c>
      <c r="G93">
        <v>1.2330000000000001</v>
      </c>
      <c r="H93" t="s">
        <v>1736</v>
      </c>
      <c r="I93" t="s">
        <v>153</v>
      </c>
    </row>
    <row r="94" spans="1:9">
      <c r="A94" t="s">
        <v>366</v>
      </c>
      <c r="B94" t="s">
        <v>1690</v>
      </c>
      <c r="C94" t="s">
        <v>1836</v>
      </c>
      <c r="D94" t="s">
        <v>367</v>
      </c>
      <c r="E94" t="s">
        <v>1837</v>
      </c>
      <c r="F94" t="s">
        <v>1693</v>
      </c>
      <c r="G94">
        <v>1.4430000000000001</v>
      </c>
      <c r="H94" t="s">
        <v>1697</v>
      </c>
      <c r="I94" t="s">
        <v>34</v>
      </c>
    </row>
    <row r="95" spans="1:9">
      <c r="A95" t="s">
        <v>369</v>
      </c>
      <c r="B95" t="s">
        <v>1699</v>
      </c>
      <c r="C95" t="s">
        <v>1838</v>
      </c>
      <c r="D95" t="s">
        <v>370</v>
      </c>
      <c r="E95" t="s">
        <v>1839</v>
      </c>
      <c r="F95" t="s">
        <v>1693</v>
      </c>
      <c r="G95">
        <v>1.018</v>
      </c>
      <c r="H95" t="s">
        <v>1718</v>
      </c>
      <c r="I95" t="s">
        <v>153</v>
      </c>
    </row>
    <row r="96" spans="1:9">
      <c r="A96" t="s">
        <v>369</v>
      </c>
      <c r="B96" t="s">
        <v>1699</v>
      </c>
      <c r="C96" t="s">
        <v>1838</v>
      </c>
      <c r="D96" t="s">
        <v>370</v>
      </c>
      <c r="E96" t="s">
        <v>1798</v>
      </c>
      <c r="F96" t="s">
        <v>1693</v>
      </c>
      <c r="G96">
        <v>1.018</v>
      </c>
      <c r="H96" t="s">
        <v>1718</v>
      </c>
      <c r="I96" t="s">
        <v>153</v>
      </c>
    </row>
    <row r="97" spans="1:9">
      <c r="A97" t="s">
        <v>369</v>
      </c>
      <c r="B97" t="s">
        <v>1699</v>
      </c>
      <c r="C97" t="s">
        <v>1838</v>
      </c>
      <c r="D97" t="s">
        <v>370</v>
      </c>
      <c r="E97" t="s">
        <v>1840</v>
      </c>
      <c r="F97" t="s">
        <v>1693</v>
      </c>
      <c r="G97">
        <v>1.018</v>
      </c>
      <c r="H97" t="s">
        <v>1718</v>
      </c>
      <c r="I97" t="s">
        <v>153</v>
      </c>
    </row>
    <row r="98" spans="1:9">
      <c r="A98" t="s">
        <v>373</v>
      </c>
      <c r="B98" t="s">
        <v>1699</v>
      </c>
      <c r="C98" t="s">
        <v>1841</v>
      </c>
      <c r="D98" t="s">
        <v>374</v>
      </c>
      <c r="E98" t="s">
        <v>1701</v>
      </c>
      <c r="F98" t="s">
        <v>1693</v>
      </c>
      <c r="G98">
        <v>1.2809999999999999</v>
      </c>
      <c r="H98" t="s">
        <v>1704</v>
      </c>
      <c r="I98" t="s">
        <v>34</v>
      </c>
    </row>
    <row r="99" spans="1:9">
      <c r="A99" t="s">
        <v>373</v>
      </c>
      <c r="B99" t="s">
        <v>1699</v>
      </c>
      <c r="C99" t="s">
        <v>1841</v>
      </c>
      <c r="D99" t="s">
        <v>374</v>
      </c>
      <c r="E99" t="s">
        <v>1840</v>
      </c>
      <c r="F99" t="s">
        <v>1693</v>
      </c>
      <c r="G99">
        <v>1.2809999999999999</v>
      </c>
      <c r="H99" t="s">
        <v>1704</v>
      </c>
      <c r="I99" t="s">
        <v>153</v>
      </c>
    </row>
    <row r="100" spans="1:9">
      <c r="A100" t="s">
        <v>379</v>
      </c>
      <c r="B100" t="s">
        <v>1699</v>
      </c>
      <c r="C100" t="s">
        <v>1842</v>
      </c>
      <c r="D100" t="s">
        <v>380</v>
      </c>
      <c r="E100" t="s">
        <v>1701</v>
      </c>
      <c r="F100" t="s">
        <v>1693</v>
      </c>
      <c r="G100">
        <v>3.073</v>
      </c>
      <c r="H100" t="s">
        <v>1843</v>
      </c>
      <c r="I100" t="s">
        <v>15</v>
      </c>
    </row>
    <row r="101" spans="1:9">
      <c r="A101" t="s">
        <v>382</v>
      </c>
      <c r="B101" t="s">
        <v>1699</v>
      </c>
      <c r="C101" t="s">
        <v>1844</v>
      </c>
      <c r="D101" t="s">
        <v>383</v>
      </c>
      <c r="E101" t="s">
        <v>1845</v>
      </c>
      <c r="F101" t="s">
        <v>1693</v>
      </c>
      <c r="G101">
        <v>13.803000000000001</v>
      </c>
      <c r="H101" t="s">
        <v>1846</v>
      </c>
      <c r="I101" t="s">
        <v>15</v>
      </c>
    </row>
    <row r="102" spans="1:9">
      <c r="A102" t="s">
        <v>382</v>
      </c>
      <c r="B102" t="s">
        <v>1699</v>
      </c>
      <c r="C102" t="s">
        <v>1844</v>
      </c>
      <c r="D102" t="s">
        <v>383</v>
      </c>
      <c r="E102" t="s">
        <v>1733</v>
      </c>
      <c r="F102" t="s">
        <v>1693</v>
      </c>
      <c r="G102">
        <v>13.803000000000001</v>
      </c>
      <c r="H102" t="s">
        <v>1846</v>
      </c>
      <c r="I102" t="s">
        <v>15</v>
      </c>
    </row>
    <row r="103" spans="1:9">
      <c r="A103" t="s">
        <v>386</v>
      </c>
      <c r="B103" t="s">
        <v>1699</v>
      </c>
      <c r="C103" t="s">
        <v>1847</v>
      </c>
      <c r="D103" t="s">
        <v>387</v>
      </c>
      <c r="E103" t="s">
        <v>1701</v>
      </c>
      <c r="F103" t="s">
        <v>1693</v>
      </c>
      <c r="G103">
        <v>3.1659999999999999</v>
      </c>
      <c r="H103" t="s">
        <v>1848</v>
      </c>
      <c r="I103" t="s">
        <v>15</v>
      </c>
    </row>
    <row r="104" spans="1:9">
      <c r="A104" t="s">
        <v>389</v>
      </c>
      <c r="B104" t="s">
        <v>1690</v>
      </c>
      <c r="C104" t="s">
        <v>1849</v>
      </c>
      <c r="D104" t="s">
        <v>390</v>
      </c>
      <c r="E104" t="s">
        <v>1701</v>
      </c>
      <c r="F104" t="s">
        <v>1693</v>
      </c>
      <c r="G104">
        <v>3.98</v>
      </c>
      <c r="H104" t="s">
        <v>1850</v>
      </c>
      <c r="I104" t="s">
        <v>15</v>
      </c>
    </row>
    <row r="105" spans="1:9">
      <c r="A105" t="s">
        <v>392</v>
      </c>
      <c r="B105" t="s">
        <v>1699</v>
      </c>
      <c r="C105" t="s">
        <v>1851</v>
      </c>
      <c r="D105" t="s">
        <v>393</v>
      </c>
      <c r="E105" t="s">
        <v>1701</v>
      </c>
      <c r="F105" t="s">
        <v>1693</v>
      </c>
      <c r="G105">
        <v>2.0209999999999999</v>
      </c>
      <c r="H105" t="s">
        <v>1759</v>
      </c>
      <c r="I105" t="s">
        <v>34</v>
      </c>
    </row>
    <row r="106" spans="1:9">
      <c r="A106" t="s">
        <v>395</v>
      </c>
      <c r="B106" t="s">
        <v>1699</v>
      </c>
      <c r="C106" t="s">
        <v>1852</v>
      </c>
      <c r="D106" t="s">
        <v>396</v>
      </c>
      <c r="E106" t="s">
        <v>1701</v>
      </c>
      <c r="F106" t="s">
        <v>1693</v>
      </c>
      <c r="G106">
        <v>9.8330000000000002</v>
      </c>
      <c r="H106" t="s">
        <v>1853</v>
      </c>
      <c r="I106" t="s">
        <v>15</v>
      </c>
    </row>
    <row r="107" spans="1:9">
      <c r="A107" t="s">
        <v>406</v>
      </c>
      <c r="B107" t="s">
        <v>1699</v>
      </c>
      <c r="C107" t="s">
        <v>1854</v>
      </c>
      <c r="D107" t="s">
        <v>407</v>
      </c>
      <c r="E107" t="s">
        <v>1776</v>
      </c>
      <c r="F107" t="s">
        <v>1693</v>
      </c>
      <c r="G107">
        <v>2.4300000000000002</v>
      </c>
      <c r="H107" t="s">
        <v>1721</v>
      </c>
      <c r="I107" t="s">
        <v>34</v>
      </c>
    </row>
    <row r="108" spans="1:9">
      <c r="A108" t="s">
        <v>406</v>
      </c>
      <c r="B108" t="s">
        <v>1699</v>
      </c>
      <c r="C108" t="s">
        <v>1854</v>
      </c>
      <c r="D108" t="s">
        <v>407</v>
      </c>
      <c r="E108" t="s">
        <v>1756</v>
      </c>
      <c r="F108" t="s">
        <v>1693</v>
      </c>
      <c r="G108">
        <v>2.4300000000000002</v>
      </c>
      <c r="H108" t="s">
        <v>1721</v>
      </c>
      <c r="I108" t="s">
        <v>153</v>
      </c>
    </row>
    <row r="109" spans="1:9">
      <c r="A109" t="s">
        <v>406</v>
      </c>
      <c r="B109" t="s">
        <v>1699</v>
      </c>
      <c r="C109" t="s">
        <v>1854</v>
      </c>
      <c r="D109" t="s">
        <v>407</v>
      </c>
      <c r="E109" t="s">
        <v>1855</v>
      </c>
      <c r="F109" t="s">
        <v>1693</v>
      </c>
      <c r="G109">
        <v>2.4300000000000002</v>
      </c>
      <c r="H109" t="s">
        <v>1721</v>
      </c>
      <c r="I109" t="s">
        <v>153</v>
      </c>
    </row>
    <row r="110" spans="1:9">
      <c r="A110" t="s">
        <v>409</v>
      </c>
      <c r="B110" t="s">
        <v>1699</v>
      </c>
      <c r="C110" t="s">
        <v>1856</v>
      </c>
      <c r="D110" t="s">
        <v>410</v>
      </c>
      <c r="E110" t="s">
        <v>1824</v>
      </c>
      <c r="F110" t="s">
        <v>1693</v>
      </c>
      <c r="G110">
        <v>4.6829999999999998</v>
      </c>
      <c r="H110" t="s">
        <v>1795</v>
      </c>
      <c r="I110" t="s">
        <v>15</v>
      </c>
    </row>
    <row r="111" spans="1:9">
      <c r="A111" t="s">
        <v>1857</v>
      </c>
      <c r="B111" t="s">
        <v>1699</v>
      </c>
      <c r="C111" t="s">
        <v>1858</v>
      </c>
      <c r="D111" t="s">
        <v>1859</v>
      </c>
      <c r="E111" t="s">
        <v>1824</v>
      </c>
      <c r="F111" t="s">
        <v>1693</v>
      </c>
      <c r="G111">
        <v>727</v>
      </c>
      <c r="H111" t="s">
        <v>1761</v>
      </c>
      <c r="I111" t="s">
        <v>153</v>
      </c>
    </row>
    <row r="112" spans="1:9">
      <c r="A112" t="s">
        <v>415</v>
      </c>
      <c r="B112" t="s">
        <v>1690</v>
      </c>
      <c r="C112" t="s">
        <v>1860</v>
      </c>
      <c r="D112" t="s">
        <v>416</v>
      </c>
      <c r="E112" t="s">
        <v>1861</v>
      </c>
      <c r="F112" t="s">
        <v>1693</v>
      </c>
      <c r="G112">
        <v>2.9009999999999998</v>
      </c>
      <c r="H112" t="s">
        <v>1694</v>
      </c>
      <c r="I112" t="s">
        <v>153</v>
      </c>
    </row>
    <row r="113" spans="1:9">
      <c r="A113" t="s">
        <v>415</v>
      </c>
      <c r="B113" t="s">
        <v>1690</v>
      </c>
      <c r="C113" t="s">
        <v>1860</v>
      </c>
      <c r="D113" t="s">
        <v>416</v>
      </c>
      <c r="E113" t="s">
        <v>1840</v>
      </c>
      <c r="F113" t="s">
        <v>1693</v>
      </c>
      <c r="G113">
        <v>2.9009999999999998</v>
      </c>
      <c r="H113" t="s">
        <v>1694</v>
      </c>
      <c r="I113" t="s">
        <v>153</v>
      </c>
    </row>
    <row r="114" spans="1:9">
      <c r="A114" t="s">
        <v>1862</v>
      </c>
      <c r="B114" t="s">
        <v>1699</v>
      </c>
      <c r="C114" t="s">
        <v>1863</v>
      </c>
      <c r="D114" t="s">
        <v>1864</v>
      </c>
      <c r="E114" t="s">
        <v>1861</v>
      </c>
      <c r="F114" t="s">
        <v>1693</v>
      </c>
      <c r="G114">
        <v>9.202</v>
      </c>
      <c r="H114" t="s">
        <v>1865</v>
      </c>
      <c r="I114" t="s">
        <v>34</v>
      </c>
    </row>
    <row r="115" spans="1:9">
      <c r="A115" t="s">
        <v>1862</v>
      </c>
      <c r="B115" t="s">
        <v>1699</v>
      </c>
      <c r="C115" t="s">
        <v>1863</v>
      </c>
      <c r="D115" t="s">
        <v>1864</v>
      </c>
      <c r="E115" t="s">
        <v>1824</v>
      </c>
      <c r="F115" t="s">
        <v>1693</v>
      </c>
      <c r="G115">
        <v>9.202</v>
      </c>
      <c r="H115" t="s">
        <v>1865</v>
      </c>
      <c r="I115" t="s">
        <v>15</v>
      </c>
    </row>
    <row r="116" spans="1:9">
      <c r="A116" t="s">
        <v>418</v>
      </c>
      <c r="B116" t="s">
        <v>1699</v>
      </c>
      <c r="C116" t="s">
        <v>1866</v>
      </c>
      <c r="D116" t="s">
        <v>419</v>
      </c>
      <c r="E116" t="s">
        <v>1861</v>
      </c>
      <c r="F116" t="s">
        <v>1693</v>
      </c>
      <c r="G116">
        <v>12.625999999999999</v>
      </c>
      <c r="H116" t="s">
        <v>1867</v>
      </c>
      <c r="I116" t="s">
        <v>34</v>
      </c>
    </row>
    <row r="117" spans="1:9">
      <c r="A117" t="s">
        <v>418</v>
      </c>
      <c r="B117" t="s">
        <v>1699</v>
      </c>
      <c r="C117" t="s">
        <v>1866</v>
      </c>
      <c r="D117" t="s">
        <v>419</v>
      </c>
      <c r="E117" t="s">
        <v>1799</v>
      </c>
      <c r="F117" t="s">
        <v>1693</v>
      </c>
      <c r="G117">
        <v>12.625999999999999</v>
      </c>
      <c r="H117" t="s">
        <v>1867</v>
      </c>
      <c r="I117" t="s">
        <v>15</v>
      </c>
    </row>
    <row r="118" spans="1:9">
      <c r="A118" t="s">
        <v>421</v>
      </c>
      <c r="B118" t="s">
        <v>1690</v>
      </c>
      <c r="C118" t="s">
        <v>1868</v>
      </c>
      <c r="D118" t="s">
        <v>422</v>
      </c>
      <c r="E118" t="s">
        <v>1861</v>
      </c>
      <c r="F118" t="s">
        <v>1693</v>
      </c>
      <c r="G118">
        <v>7.3860000000000001</v>
      </c>
      <c r="H118" t="s">
        <v>1848</v>
      </c>
      <c r="I118" t="s">
        <v>153</v>
      </c>
    </row>
    <row r="119" spans="1:9">
      <c r="A119" t="s">
        <v>421</v>
      </c>
      <c r="B119" t="s">
        <v>1690</v>
      </c>
      <c r="C119" t="s">
        <v>1868</v>
      </c>
      <c r="D119" t="s">
        <v>422</v>
      </c>
      <c r="E119" t="s">
        <v>1799</v>
      </c>
      <c r="F119" t="s">
        <v>1693</v>
      </c>
      <c r="G119">
        <v>7.3860000000000001</v>
      </c>
      <c r="H119" t="s">
        <v>1848</v>
      </c>
      <c r="I119" t="s">
        <v>15</v>
      </c>
    </row>
    <row r="120" spans="1:9">
      <c r="A120" t="s">
        <v>421</v>
      </c>
      <c r="B120" t="s">
        <v>1690</v>
      </c>
      <c r="C120" t="s">
        <v>1868</v>
      </c>
      <c r="D120" t="s">
        <v>422</v>
      </c>
      <c r="E120" t="s">
        <v>1869</v>
      </c>
      <c r="F120" t="s">
        <v>1693</v>
      </c>
      <c r="G120">
        <v>7.3860000000000001</v>
      </c>
      <c r="H120" t="s">
        <v>1848</v>
      </c>
      <c r="I120" t="s">
        <v>34</v>
      </c>
    </row>
    <row r="121" spans="1:9">
      <c r="A121" t="s">
        <v>421</v>
      </c>
      <c r="B121" t="s">
        <v>1690</v>
      </c>
      <c r="C121" t="s">
        <v>1868</v>
      </c>
      <c r="D121" t="s">
        <v>422</v>
      </c>
      <c r="E121" t="s">
        <v>1840</v>
      </c>
      <c r="F121" t="s">
        <v>1693</v>
      </c>
      <c r="G121">
        <v>7.3860000000000001</v>
      </c>
      <c r="H121" t="s">
        <v>1848</v>
      </c>
      <c r="I121" t="s">
        <v>34</v>
      </c>
    </row>
    <row r="122" spans="1:9">
      <c r="A122" t="s">
        <v>427</v>
      </c>
      <c r="B122" t="s">
        <v>1690</v>
      </c>
      <c r="C122" t="s">
        <v>1870</v>
      </c>
      <c r="D122" t="s">
        <v>428</v>
      </c>
      <c r="E122" t="s">
        <v>1861</v>
      </c>
      <c r="F122" t="s">
        <v>1693</v>
      </c>
      <c r="G122">
        <v>4.0890000000000004</v>
      </c>
      <c r="H122" t="s">
        <v>1707</v>
      </c>
      <c r="I122" t="s">
        <v>153</v>
      </c>
    </row>
    <row r="123" spans="1:9">
      <c r="A123" t="s">
        <v>427</v>
      </c>
      <c r="B123" t="s">
        <v>1690</v>
      </c>
      <c r="C123" t="s">
        <v>1870</v>
      </c>
      <c r="D123" t="s">
        <v>428</v>
      </c>
      <c r="E123" t="s">
        <v>1799</v>
      </c>
      <c r="F123" t="s">
        <v>1693</v>
      </c>
      <c r="G123">
        <v>4.0890000000000004</v>
      </c>
      <c r="H123" t="s">
        <v>1707</v>
      </c>
      <c r="I123" t="s">
        <v>34</v>
      </c>
    </row>
    <row r="124" spans="1:9">
      <c r="A124" t="s">
        <v>427</v>
      </c>
      <c r="B124" t="s">
        <v>1690</v>
      </c>
      <c r="C124" t="s">
        <v>1870</v>
      </c>
      <c r="D124" t="s">
        <v>428</v>
      </c>
      <c r="E124" t="s">
        <v>1706</v>
      </c>
      <c r="F124" t="s">
        <v>1693</v>
      </c>
      <c r="G124">
        <v>4.0890000000000004</v>
      </c>
      <c r="H124" t="s">
        <v>1707</v>
      </c>
      <c r="I124" t="s">
        <v>153</v>
      </c>
    </row>
    <row r="125" spans="1:9">
      <c r="A125" t="s">
        <v>430</v>
      </c>
      <c r="B125" t="s">
        <v>1690</v>
      </c>
      <c r="C125" t="s">
        <v>1871</v>
      </c>
      <c r="D125" t="s">
        <v>431</v>
      </c>
      <c r="E125" t="s">
        <v>1861</v>
      </c>
      <c r="F125" t="s">
        <v>1693</v>
      </c>
      <c r="G125">
        <v>6.335</v>
      </c>
      <c r="H125" t="s">
        <v>1754</v>
      </c>
      <c r="I125" t="s">
        <v>153</v>
      </c>
    </row>
    <row r="126" spans="1:9">
      <c r="A126" t="s">
        <v>430</v>
      </c>
      <c r="B126" t="s">
        <v>1690</v>
      </c>
      <c r="C126" t="s">
        <v>1871</v>
      </c>
      <c r="D126" t="s">
        <v>431</v>
      </c>
      <c r="E126" t="s">
        <v>1799</v>
      </c>
      <c r="F126" t="s">
        <v>1693</v>
      </c>
      <c r="G126">
        <v>6.335</v>
      </c>
      <c r="H126" t="s">
        <v>1754</v>
      </c>
      <c r="I126" t="s">
        <v>15</v>
      </c>
    </row>
    <row r="127" spans="1:9">
      <c r="A127" t="s">
        <v>433</v>
      </c>
      <c r="B127" t="s">
        <v>1699</v>
      </c>
      <c r="C127" t="s">
        <v>1872</v>
      </c>
      <c r="D127" t="s">
        <v>434</v>
      </c>
      <c r="E127" t="s">
        <v>1861</v>
      </c>
      <c r="F127" t="s">
        <v>1693</v>
      </c>
      <c r="G127">
        <v>2.9159999999999999</v>
      </c>
      <c r="H127" t="s">
        <v>1873</v>
      </c>
      <c r="I127" t="s">
        <v>34</v>
      </c>
    </row>
    <row r="128" spans="1:9">
      <c r="A128" t="s">
        <v>433</v>
      </c>
      <c r="B128" t="s">
        <v>1699</v>
      </c>
      <c r="C128" t="s">
        <v>1872</v>
      </c>
      <c r="D128" t="s">
        <v>434</v>
      </c>
      <c r="E128" t="s">
        <v>1799</v>
      </c>
      <c r="F128" t="s">
        <v>1693</v>
      </c>
      <c r="G128">
        <v>2.9159999999999999</v>
      </c>
      <c r="H128" t="s">
        <v>1873</v>
      </c>
      <c r="I128" t="s">
        <v>15</v>
      </c>
    </row>
    <row r="129" spans="1:9">
      <c r="A129" t="s">
        <v>442</v>
      </c>
      <c r="B129" t="s">
        <v>1690</v>
      </c>
      <c r="C129" t="s">
        <v>1874</v>
      </c>
      <c r="D129" t="s">
        <v>443</v>
      </c>
      <c r="E129" t="s">
        <v>1875</v>
      </c>
      <c r="F129" t="s">
        <v>1693</v>
      </c>
      <c r="G129">
        <v>1.8120000000000001</v>
      </c>
      <c r="H129" t="s">
        <v>1704</v>
      </c>
      <c r="I129" t="s">
        <v>34</v>
      </c>
    </row>
    <row r="130" spans="1:9">
      <c r="A130" t="s">
        <v>445</v>
      </c>
      <c r="B130" t="s">
        <v>1690</v>
      </c>
      <c r="C130" t="s">
        <v>1876</v>
      </c>
      <c r="D130" t="s">
        <v>446</v>
      </c>
      <c r="E130" t="s">
        <v>1731</v>
      </c>
      <c r="F130" t="s">
        <v>1693</v>
      </c>
      <c r="G130">
        <v>1.7010000000000001</v>
      </c>
      <c r="H130" t="s">
        <v>1741</v>
      </c>
      <c r="I130" t="s">
        <v>34</v>
      </c>
    </row>
    <row r="131" spans="1:9">
      <c r="A131" t="s">
        <v>445</v>
      </c>
      <c r="B131" t="s">
        <v>1690</v>
      </c>
      <c r="C131" t="s">
        <v>1876</v>
      </c>
      <c r="D131" t="s">
        <v>446</v>
      </c>
      <c r="E131" t="s">
        <v>1692</v>
      </c>
      <c r="F131" t="s">
        <v>1693</v>
      </c>
      <c r="G131">
        <v>1.7010000000000001</v>
      </c>
      <c r="H131" t="s">
        <v>1741</v>
      </c>
      <c r="I131" t="s">
        <v>153</v>
      </c>
    </row>
    <row r="132" spans="1:9">
      <c r="A132" t="s">
        <v>448</v>
      </c>
      <c r="B132" t="s">
        <v>1690</v>
      </c>
      <c r="C132" t="s">
        <v>449</v>
      </c>
      <c r="D132" t="s">
        <v>449</v>
      </c>
      <c r="E132" t="s">
        <v>1701</v>
      </c>
      <c r="F132" t="s">
        <v>1693</v>
      </c>
      <c r="G132">
        <v>1.823</v>
      </c>
      <c r="H132" t="s">
        <v>1812</v>
      </c>
      <c r="I132" t="s">
        <v>34</v>
      </c>
    </row>
    <row r="133" spans="1:9">
      <c r="A133" t="s">
        <v>451</v>
      </c>
      <c r="B133" t="s">
        <v>1690</v>
      </c>
      <c r="C133" t="s">
        <v>1877</v>
      </c>
      <c r="D133" t="s">
        <v>452</v>
      </c>
      <c r="E133" t="s">
        <v>1878</v>
      </c>
      <c r="F133" t="s">
        <v>1693</v>
      </c>
      <c r="G133">
        <v>420</v>
      </c>
      <c r="H133" t="s">
        <v>1879</v>
      </c>
      <c r="I133" t="s">
        <v>34</v>
      </c>
    </row>
    <row r="134" spans="1:9">
      <c r="A134" t="s">
        <v>454</v>
      </c>
      <c r="B134" t="s">
        <v>1690</v>
      </c>
      <c r="C134" t="s">
        <v>1880</v>
      </c>
      <c r="D134" t="s">
        <v>455</v>
      </c>
      <c r="E134" t="s">
        <v>1789</v>
      </c>
      <c r="F134" t="s">
        <v>1693</v>
      </c>
      <c r="G134">
        <v>2.2120000000000002</v>
      </c>
      <c r="H134" t="s">
        <v>1873</v>
      </c>
      <c r="I134" t="s">
        <v>15</v>
      </c>
    </row>
    <row r="135" spans="1:9">
      <c r="A135" t="s">
        <v>457</v>
      </c>
      <c r="B135" t="s">
        <v>1690</v>
      </c>
      <c r="C135" t="s">
        <v>1881</v>
      </c>
      <c r="D135" t="s">
        <v>458</v>
      </c>
      <c r="E135" t="s">
        <v>1809</v>
      </c>
      <c r="F135" t="s">
        <v>1693</v>
      </c>
      <c r="G135">
        <v>2.1720000000000002</v>
      </c>
      <c r="H135" t="s">
        <v>1770</v>
      </c>
      <c r="I135" t="s">
        <v>15</v>
      </c>
    </row>
    <row r="136" spans="1:9">
      <c r="A136" t="s">
        <v>460</v>
      </c>
      <c r="B136" t="s">
        <v>1690</v>
      </c>
      <c r="C136" t="s">
        <v>1882</v>
      </c>
      <c r="D136" t="s">
        <v>461</v>
      </c>
      <c r="E136" t="s">
        <v>1821</v>
      </c>
      <c r="F136" t="s">
        <v>1693</v>
      </c>
      <c r="G136">
        <v>2.5089999999999999</v>
      </c>
      <c r="H136" t="s">
        <v>1694</v>
      </c>
      <c r="I136" t="s">
        <v>15</v>
      </c>
    </row>
    <row r="137" spans="1:9">
      <c r="A137" t="s">
        <v>463</v>
      </c>
      <c r="B137" t="s">
        <v>1690</v>
      </c>
      <c r="C137" t="s">
        <v>1883</v>
      </c>
      <c r="D137" t="s">
        <v>464</v>
      </c>
      <c r="E137" t="s">
        <v>1837</v>
      </c>
      <c r="F137" t="s">
        <v>1693</v>
      </c>
      <c r="G137">
        <v>836</v>
      </c>
      <c r="H137" t="s">
        <v>1694</v>
      </c>
      <c r="I137" t="s">
        <v>34</v>
      </c>
    </row>
    <row r="138" spans="1:9">
      <c r="A138" t="s">
        <v>466</v>
      </c>
      <c r="B138" t="s">
        <v>1690</v>
      </c>
      <c r="C138" t="s">
        <v>1884</v>
      </c>
      <c r="D138" t="s">
        <v>467</v>
      </c>
      <c r="E138" t="s">
        <v>1717</v>
      </c>
      <c r="F138" t="s">
        <v>1693</v>
      </c>
      <c r="G138">
        <v>4.0759999999999996</v>
      </c>
      <c r="H138" t="s">
        <v>1795</v>
      </c>
      <c r="I138" t="s">
        <v>15</v>
      </c>
    </row>
    <row r="139" spans="1:9">
      <c r="A139" t="s">
        <v>475</v>
      </c>
      <c r="B139" t="s">
        <v>1690</v>
      </c>
      <c r="C139" t="s">
        <v>1885</v>
      </c>
      <c r="D139" t="s">
        <v>476</v>
      </c>
      <c r="E139" t="s">
        <v>1692</v>
      </c>
      <c r="F139" t="s">
        <v>1693</v>
      </c>
      <c r="G139">
        <v>2.2850000000000001</v>
      </c>
      <c r="H139" t="s">
        <v>1714</v>
      </c>
      <c r="I139" t="s">
        <v>34</v>
      </c>
    </row>
    <row r="140" spans="1:9">
      <c r="A140" t="s">
        <v>478</v>
      </c>
      <c r="B140" t="s">
        <v>1690</v>
      </c>
      <c r="C140" t="s">
        <v>1886</v>
      </c>
      <c r="D140" t="s">
        <v>479</v>
      </c>
      <c r="E140" t="s">
        <v>1715</v>
      </c>
      <c r="F140" t="s">
        <v>1693</v>
      </c>
      <c r="G140">
        <v>1.357</v>
      </c>
      <c r="H140" t="s">
        <v>1721</v>
      </c>
      <c r="I140" t="s">
        <v>34</v>
      </c>
    </row>
    <row r="141" spans="1:9">
      <c r="A141" t="s">
        <v>481</v>
      </c>
      <c r="B141" t="s">
        <v>1690</v>
      </c>
      <c r="C141" t="s">
        <v>1887</v>
      </c>
      <c r="D141" t="s">
        <v>482</v>
      </c>
      <c r="E141" t="s">
        <v>1701</v>
      </c>
      <c r="F141" t="s">
        <v>1693</v>
      </c>
      <c r="G141">
        <v>2.3820000000000001</v>
      </c>
      <c r="H141" t="s">
        <v>1795</v>
      </c>
      <c r="I141" t="s">
        <v>15</v>
      </c>
    </row>
    <row r="142" spans="1:9">
      <c r="A142" t="s">
        <v>486</v>
      </c>
      <c r="B142" t="s">
        <v>1690</v>
      </c>
      <c r="C142" t="s">
        <v>1888</v>
      </c>
      <c r="D142" t="s">
        <v>487</v>
      </c>
      <c r="E142" t="s">
        <v>1727</v>
      </c>
      <c r="F142" t="s">
        <v>1693</v>
      </c>
      <c r="G142">
        <v>1.998</v>
      </c>
      <c r="H142" t="s">
        <v>1770</v>
      </c>
      <c r="I142" t="s">
        <v>34</v>
      </c>
    </row>
    <row r="143" spans="1:9">
      <c r="A143" t="s">
        <v>490</v>
      </c>
      <c r="B143" t="s">
        <v>1690</v>
      </c>
      <c r="C143" t="s">
        <v>1889</v>
      </c>
      <c r="D143" t="s">
        <v>491</v>
      </c>
      <c r="E143" t="s">
        <v>1861</v>
      </c>
      <c r="F143" t="s">
        <v>1693</v>
      </c>
      <c r="G143">
        <v>1.821</v>
      </c>
      <c r="H143" t="s">
        <v>1751</v>
      </c>
      <c r="I143" t="s">
        <v>34</v>
      </c>
    </row>
    <row r="144" spans="1:9">
      <c r="A144" t="s">
        <v>490</v>
      </c>
      <c r="B144" t="s">
        <v>1690</v>
      </c>
      <c r="C144" t="s">
        <v>1889</v>
      </c>
      <c r="D144" t="s">
        <v>491</v>
      </c>
      <c r="E144" t="s">
        <v>1799</v>
      </c>
      <c r="F144" t="s">
        <v>1693</v>
      </c>
      <c r="G144">
        <v>1.821</v>
      </c>
      <c r="H144" t="s">
        <v>1751</v>
      </c>
      <c r="I144" t="s">
        <v>15</v>
      </c>
    </row>
    <row r="145" spans="1:9">
      <c r="A145" t="s">
        <v>490</v>
      </c>
      <c r="B145" t="s">
        <v>1690</v>
      </c>
      <c r="C145" t="s">
        <v>1889</v>
      </c>
      <c r="D145" t="s">
        <v>491</v>
      </c>
      <c r="E145" t="s">
        <v>1869</v>
      </c>
      <c r="F145" t="s">
        <v>1693</v>
      </c>
      <c r="G145">
        <v>1.821</v>
      </c>
      <c r="H145" t="s">
        <v>1751</v>
      </c>
      <c r="I145" t="s">
        <v>34</v>
      </c>
    </row>
    <row r="146" spans="1:9">
      <c r="A146" t="s">
        <v>490</v>
      </c>
      <c r="B146" t="s">
        <v>1690</v>
      </c>
      <c r="C146" t="s">
        <v>1889</v>
      </c>
      <c r="D146" t="s">
        <v>491</v>
      </c>
      <c r="E146" t="s">
        <v>1840</v>
      </c>
      <c r="F146" t="s">
        <v>1693</v>
      </c>
      <c r="G146">
        <v>1.821</v>
      </c>
      <c r="H146" t="s">
        <v>1751</v>
      </c>
      <c r="I146" t="s">
        <v>15</v>
      </c>
    </row>
    <row r="147" spans="1:9">
      <c r="A147" t="s">
        <v>493</v>
      </c>
      <c r="B147" t="s">
        <v>1699</v>
      </c>
      <c r="C147" t="s">
        <v>1890</v>
      </c>
      <c r="D147" t="s">
        <v>494</v>
      </c>
      <c r="E147" t="s">
        <v>1698</v>
      </c>
      <c r="F147" t="s">
        <v>1693</v>
      </c>
      <c r="G147">
        <v>1.4370000000000001</v>
      </c>
      <c r="H147" t="s">
        <v>1704</v>
      </c>
      <c r="I147" t="s">
        <v>34</v>
      </c>
    </row>
    <row r="148" spans="1:9">
      <c r="A148" t="s">
        <v>1891</v>
      </c>
      <c r="B148" t="s">
        <v>1699</v>
      </c>
      <c r="C148" t="s">
        <v>1892</v>
      </c>
      <c r="D148" t="s">
        <v>1893</v>
      </c>
      <c r="E148" t="s">
        <v>1894</v>
      </c>
      <c r="F148" t="s">
        <v>1693</v>
      </c>
      <c r="G148">
        <v>1.6579999999999999</v>
      </c>
      <c r="H148" t="s">
        <v>1707</v>
      </c>
      <c r="I148" t="s">
        <v>153</v>
      </c>
    </row>
    <row r="149" spans="1:9">
      <c r="A149" t="s">
        <v>496</v>
      </c>
      <c r="B149" t="s">
        <v>1699</v>
      </c>
      <c r="C149" t="s">
        <v>1895</v>
      </c>
      <c r="D149" t="s">
        <v>497</v>
      </c>
      <c r="E149" t="s">
        <v>1698</v>
      </c>
      <c r="F149" t="s">
        <v>1693</v>
      </c>
      <c r="G149">
        <v>1.4119999999999999</v>
      </c>
      <c r="H149" t="s">
        <v>1743</v>
      </c>
      <c r="I149" t="s">
        <v>15</v>
      </c>
    </row>
    <row r="150" spans="1:9">
      <c r="A150" t="s">
        <v>499</v>
      </c>
      <c r="B150" t="s">
        <v>1699</v>
      </c>
      <c r="C150" t="s">
        <v>1896</v>
      </c>
      <c r="D150" t="s">
        <v>500</v>
      </c>
      <c r="E150" t="s">
        <v>1772</v>
      </c>
      <c r="F150" t="s">
        <v>1693</v>
      </c>
      <c r="G150">
        <v>2.87</v>
      </c>
      <c r="H150" t="s">
        <v>1723</v>
      </c>
      <c r="I150" t="s">
        <v>15</v>
      </c>
    </row>
    <row r="151" spans="1:9">
      <c r="A151" t="s">
        <v>499</v>
      </c>
      <c r="B151" t="s">
        <v>1699</v>
      </c>
      <c r="C151" t="s">
        <v>1896</v>
      </c>
      <c r="D151" t="s">
        <v>500</v>
      </c>
      <c r="E151" t="s">
        <v>1765</v>
      </c>
      <c r="F151" t="s">
        <v>1693</v>
      </c>
      <c r="G151">
        <v>2.87</v>
      </c>
      <c r="H151" t="s">
        <v>1723</v>
      </c>
      <c r="I151" t="s">
        <v>15</v>
      </c>
    </row>
    <row r="152" spans="1:9">
      <c r="A152" t="s">
        <v>502</v>
      </c>
      <c r="B152" t="s">
        <v>1699</v>
      </c>
      <c r="C152" t="s">
        <v>1897</v>
      </c>
      <c r="D152" t="s">
        <v>503</v>
      </c>
      <c r="E152" t="s">
        <v>1709</v>
      </c>
      <c r="F152" t="s">
        <v>1693</v>
      </c>
      <c r="G152">
        <v>4.4050000000000002</v>
      </c>
      <c r="H152" t="s">
        <v>1898</v>
      </c>
      <c r="I152" t="s">
        <v>15</v>
      </c>
    </row>
    <row r="153" spans="1:9">
      <c r="A153" t="s">
        <v>506</v>
      </c>
      <c r="B153" t="s">
        <v>1690</v>
      </c>
      <c r="C153" t="s">
        <v>1899</v>
      </c>
      <c r="D153" t="s">
        <v>507</v>
      </c>
      <c r="E153" t="s">
        <v>1824</v>
      </c>
      <c r="F153" t="s">
        <v>1693</v>
      </c>
      <c r="G153">
        <v>1.8160000000000001</v>
      </c>
      <c r="H153" t="s">
        <v>1759</v>
      </c>
      <c r="I153" t="s">
        <v>34</v>
      </c>
    </row>
    <row r="154" spans="1:9">
      <c r="A154" t="s">
        <v>506</v>
      </c>
      <c r="B154" t="s">
        <v>1690</v>
      </c>
      <c r="C154" t="s">
        <v>1899</v>
      </c>
      <c r="D154" t="s">
        <v>507</v>
      </c>
      <c r="E154" t="s">
        <v>1715</v>
      </c>
      <c r="F154" t="s">
        <v>1693</v>
      </c>
      <c r="G154">
        <v>1.8160000000000001</v>
      </c>
      <c r="H154" t="s">
        <v>1759</v>
      </c>
      <c r="I154" t="s">
        <v>15</v>
      </c>
    </row>
    <row r="155" spans="1:9">
      <c r="A155" t="s">
        <v>509</v>
      </c>
      <c r="B155" t="s">
        <v>1699</v>
      </c>
      <c r="C155" t="s">
        <v>1900</v>
      </c>
      <c r="D155" t="s">
        <v>510</v>
      </c>
      <c r="E155" t="s">
        <v>1809</v>
      </c>
      <c r="F155" t="s">
        <v>1693</v>
      </c>
      <c r="G155">
        <v>1.1459999999999999</v>
      </c>
      <c r="H155" t="s">
        <v>1812</v>
      </c>
      <c r="I155" t="s">
        <v>15</v>
      </c>
    </row>
    <row r="156" spans="1:9">
      <c r="A156" t="s">
        <v>515</v>
      </c>
      <c r="B156" t="s">
        <v>1699</v>
      </c>
      <c r="C156" t="s">
        <v>1901</v>
      </c>
      <c r="D156" t="s">
        <v>516</v>
      </c>
      <c r="E156" t="s">
        <v>1715</v>
      </c>
      <c r="F156" t="s">
        <v>1693</v>
      </c>
      <c r="G156">
        <v>1.6739999999999999</v>
      </c>
      <c r="H156" t="s">
        <v>1725</v>
      </c>
      <c r="I156" t="s">
        <v>153</v>
      </c>
    </row>
    <row r="157" spans="1:9">
      <c r="A157" t="s">
        <v>518</v>
      </c>
      <c r="B157" t="s">
        <v>1699</v>
      </c>
      <c r="C157" t="s">
        <v>1902</v>
      </c>
      <c r="D157" t="s">
        <v>519</v>
      </c>
      <c r="E157" t="s">
        <v>1731</v>
      </c>
      <c r="F157" t="s">
        <v>1693</v>
      </c>
      <c r="G157">
        <v>4.641</v>
      </c>
      <c r="H157" t="s">
        <v>1761</v>
      </c>
      <c r="I157" t="s">
        <v>34</v>
      </c>
    </row>
    <row r="158" spans="1:9">
      <c r="A158" t="s">
        <v>518</v>
      </c>
      <c r="B158" t="s">
        <v>1699</v>
      </c>
      <c r="C158" t="s">
        <v>1902</v>
      </c>
      <c r="D158" t="s">
        <v>519</v>
      </c>
      <c r="E158" t="s">
        <v>1698</v>
      </c>
      <c r="F158" t="s">
        <v>1693</v>
      </c>
      <c r="G158">
        <v>4.641</v>
      </c>
      <c r="H158" t="s">
        <v>1761</v>
      </c>
      <c r="I158" t="s">
        <v>34</v>
      </c>
    </row>
    <row r="159" spans="1:9">
      <c r="A159" t="s">
        <v>521</v>
      </c>
      <c r="B159" t="s">
        <v>1690</v>
      </c>
      <c r="C159" t="s">
        <v>1903</v>
      </c>
      <c r="D159" t="s">
        <v>522</v>
      </c>
      <c r="E159" t="s">
        <v>1774</v>
      </c>
      <c r="F159" t="s">
        <v>1693</v>
      </c>
      <c r="G159">
        <v>1.391</v>
      </c>
      <c r="H159" t="s">
        <v>1759</v>
      </c>
      <c r="I159" t="s">
        <v>15</v>
      </c>
    </row>
    <row r="160" spans="1:9">
      <c r="A160" t="s">
        <v>521</v>
      </c>
      <c r="B160" t="s">
        <v>1690</v>
      </c>
      <c r="C160" t="s">
        <v>1903</v>
      </c>
      <c r="D160" t="s">
        <v>522</v>
      </c>
      <c r="E160" t="s">
        <v>1756</v>
      </c>
      <c r="F160" t="s">
        <v>1693</v>
      </c>
      <c r="G160">
        <v>1.391</v>
      </c>
      <c r="H160" t="s">
        <v>1759</v>
      </c>
      <c r="I160" t="s">
        <v>34</v>
      </c>
    </row>
    <row r="161" spans="1:9">
      <c r="A161" t="s">
        <v>536</v>
      </c>
      <c r="B161" t="s">
        <v>1699</v>
      </c>
      <c r="C161" t="s">
        <v>1904</v>
      </c>
      <c r="D161" t="s">
        <v>537</v>
      </c>
      <c r="E161" t="s">
        <v>1821</v>
      </c>
      <c r="F161" t="s">
        <v>1693</v>
      </c>
      <c r="G161">
        <v>198</v>
      </c>
      <c r="H161" t="s">
        <v>1905</v>
      </c>
      <c r="I161" t="s">
        <v>34</v>
      </c>
    </row>
    <row r="162" spans="1:9">
      <c r="A162" t="s">
        <v>539</v>
      </c>
      <c r="B162" t="s">
        <v>1699</v>
      </c>
      <c r="C162" t="s">
        <v>1906</v>
      </c>
      <c r="D162" t="s">
        <v>540</v>
      </c>
      <c r="E162" t="s">
        <v>1789</v>
      </c>
      <c r="F162" t="s">
        <v>1693</v>
      </c>
      <c r="G162">
        <v>2.1339999999999999</v>
      </c>
      <c r="H162" t="s">
        <v>1694</v>
      </c>
      <c r="I162" t="s">
        <v>34</v>
      </c>
    </row>
    <row r="163" spans="1:9">
      <c r="A163" t="s">
        <v>539</v>
      </c>
      <c r="B163" t="s">
        <v>1699</v>
      </c>
      <c r="C163" t="s">
        <v>1906</v>
      </c>
      <c r="D163" t="s">
        <v>540</v>
      </c>
      <c r="E163" t="s">
        <v>1821</v>
      </c>
      <c r="F163" t="s">
        <v>1693</v>
      </c>
      <c r="G163">
        <v>2.1339999999999999</v>
      </c>
      <c r="H163" t="s">
        <v>1694</v>
      </c>
      <c r="I163" t="s">
        <v>15</v>
      </c>
    </row>
    <row r="164" spans="1:9">
      <c r="A164" t="s">
        <v>543</v>
      </c>
      <c r="B164" t="s">
        <v>1699</v>
      </c>
      <c r="C164" t="s">
        <v>1907</v>
      </c>
      <c r="D164" t="s">
        <v>544</v>
      </c>
      <c r="E164" t="s">
        <v>1692</v>
      </c>
      <c r="F164" t="s">
        <v>1693</v>
      </c>
      <c r="G164">
        <v>8.2460000000000004</v>
      </c>
      <c r="H164" t="s">
        <v>1908</v>
      </c>
      <c r="I164" t="s">
        <v>15</v>
      </c>
    </row>
    <row r="165" spans="1:9">
      <c r="A165" t="s">
        <v>543</v>
      </c>
      <c r="B165" t="s">
        <v>1699</v>
      </c>
      <c r="C165" t="s">
        <v>1907</v>
      </c>
      <c r="D165" t="s">
        <v>544</v>
      </c>
      <c r="E165" t="s">
        <v>1715</v>
      </c>
      <c r="F165" t="s">
        <v>1693</v>
      </c>
      <c r="G165">
        <v>8.2460000000000004</v>
      </c>
      <c r="H165" t="s">
        <v>1908</v>
      </c>
      <c r="I165" t="s">
        <v>15</v>
      </c>
    </row>
    <row r="166" spans="1:9">
      <c r="A166" t="s">
        <v>546</v>
      </c>
      <c r="B166" t="s">
        <v>1699</v>
      </c>
      <c r="C166" t="s">
        <v>1909</v>
      </c>
      <c r="D166" t="s">
        <v>547</v>
      </c>
      <c r="E166" t="s">
        <v>1772</v>
      </c>
      <c r="F166" t="s">
        <v>1693</v>
      </c>
      <c r="G166">
        <v>1.911</v>
      </c>
      <c r="H166" t="s">
        <v>1795</v>
      </c>
      <c r="I166" t="s">
        <v>15</v>
      </c>
    </row>
    <row r="167" spans="1:9">
      <c r="A167" t="s">
        <v>546</v>
      </c>
      <c r="B167" t="s">
        <v>1699</v>
      </c>
      <c r="C167" t="s">
        <v>1909</v>
      </c>
      <c r="D167" t="s">
        <v>547</v>
      </c>
      <c r="E167" t="s">
        <v>1845</v>
      </c>
      <c r="F167" t="s">
        <v>1693</v>
      </c>
      <c r="G167">
        <v>1.911</v>
      </c>
      <c r="H167" t="s">
        <v>1795</v>
      </c>
      <c r="I167" t="s">
        <v>15</v>
      </c>
    </row>
    <row r="168" spans="1:9">
      <c r="A168" t="s">
        <v>1910</v>
      </c>
      <c r="B168" t="s">
        <v>1699</v>
      </c>
      <c r="C168" t="s">
        <v>1911</v>
      </c>
      <c r="D168" t="s">
        <v>1912</v>
      </c>
      <c r="E168" t="s">
        <v>1913</v>
      </c>
      <c r="F168" t="s">
        <v>1693</v>
      </c>
      <c r="G168">
        <v>1.2569999999999999</v>
      </c>
      <c r="H168" t="s">
        <v>1761</v>
      </c>
      <c r="I168" t="s">
        <v>153</v>
      </c>
    </row>
    <row r="169" spans="1:9">
      <c r="A169" t="s">
        <v>571</v>
      </c>
      <c r="B169" t="s">
        <v>1699</v>
      </c>
      <c r="C169" t="s">
        <v>1914</v>
      </c>
      <c r="D169" t="s">
        <v>572</v>
      </c>
      <c r="E169" t="s">
        <v>1696</v>
      </c>
      <c r="F169" t="s">
        <v>1693</v>
      </c>
      <c r="G169">
        <v>4.4809999999999999</v>
      </c>
      <c r="H169" t="s">
        <v>1797</v>
      </c>
      <c r="I169" t="s">
        <v>34</v>
      </c>
    </row>
    <row r="170" spans="1:9">
      <c r="A170" t="s">
        <v>571</v>
      </c>
      <c r="B170" t="s">
        <v>1699</v>
      </c>
      <c r="C170" t="s">
        <v>1914</v>
      </c>
      <c r="D170" t="s">
        <v>572</v>
      </c>
      <c r="E170" t="s">
        <v>1915</v>
      </c>
      <c r="F170" t="s">
        <v>1693</v>
      </c>
      <c r="G170">
        <v>4.4809999999999999</v>
      </c>
      <c r="H170" t="s">
        <v>1797</v>
      </c>
      <c r="I170" t="s">
        <v>34</v>
      </c>
    </row>
    <row r="171" spans="1:9">
      <c r="A171" t="s">
        <v>574</v>
      </c>
      <c r="B171" t="s">
        <v>1690</v>
      </c>
      <c r="C171" t="s">
        <v>1916</v>
      </c>
      <c r="D171" t="s">
        <v>575</v>
      </c>
      <c r="E171" t="s">
        <v>1855</v>
      </c>
      <c r="F171" t="s">
        <v>1693</v>
      </c>
      <c r="G171">
        <v>5.14</v>
      </c>
      <c r="H171" t="s">
        <v>1743</v>
      </c>
      <c r="I171" t="s">
        <v>34</v>
      </c>
    </row>
    <row r="172" spans="1:9">
      <c r="A172" t="s">
        <v>577</v>
      </c>
      <c r="B172" t="s">
        <v>1690</v>
      </c>
      <c r="C172" t="s">
        <v>1917</v>
      </c>
      <c r="D172" t="s">
        <v>578</v>
      </c>
      <c r="E172" t="s">
        <v>1913</v>
      </c>
      <c r="F172" t="s">
        <v>1693</v>
      </c>
      <c r="G172">
        <v>1.768</v>
      </c>
      <c r="H172" t="s">
        <v>1812</v>
      </c>
      <c r="I172" t="s">
        <v>153</v>
      </c>
    </row>
    <row r="173" spans="1:9">
      <c r="A173" t="s">
        <v>577</v>
      </c>
      <c r="B173" t="s">
        <v>1690</v>
      </c>
      <c r="C173" t="s">
        <v>1917</v>
      </c>
      <c r="D173" t="s">
        <v>578</v>
      </c>
      <c r="E173" t="s">
        <v>1918</v>
      </c>
      <c r="F173" t="s">
        <v>1693</v>
      </c>
      <c r="G173">
        <v>1.768</v>
      </c>
      <c r="H173" t="s">
        <v>1812</v>
      </c>
      <c r="I173" t="s">
        <v>34</v>
      </c>
    </row>
    <row r="174" spans="1:9">
      <c r="A174" t="s">
        <v>580</v>
      </c>
      <c r="B174" t="s">
        <v>1699</v>
      </c>
      <c r="C174" t="s">
        <v>1919</v>
      </c>
      <c r="D174" t="s">
        <v>581</v>
      </c>
      <c r="E174" t="s">
        <v>1913</v>
      </c>
      <c r="F174" t="s">
        <v>1693</v>
      </c>
      <c r="G174">
        <v>5.9379999999999997</v>
      </c>
      <c r="H174" t="s">
        <v>1759</v>
      </c>
      <c r="I174" t="s">
        <v>34</v>
      </c>
    </row>
    <row r="175" spans="1:9">
      <c r="A175" t="s">
        <v>583</v>
      </c>
      <c r="B175" t="s">
        <v>1690</v>
      </c>
      <c r="C175" t="s">
        <v>1920</v>
      </c>
      <c r="D175" t="s">
        <v>584</v>
      </c>
      <c r="E175" t="s">
        <v>1701</v>
      </c>
      <c r="F175" t="s">
        <v>1693</v>
      </c>
      <c r="G175">
        <v>1.6719999999999999</v>
      </c>
      <c r="H175" t="s">
        <v>1721</v>
      </c>
      <c r="I175" t="s">
        <v>34</v>
      </c>
    </row>
    <row r="176" spans="1:9">
      <c r="A176" t="s">
        <v>583</v>
      </c>
      <c r="B176" t="s">
        <v>1690</v>
      </c>
      <c r="C176" t="s">
        <v>1920</v>
      </c>
      <c r="D176" t="s">
        <v>584</v>
      </c>
      <c r="E176" t="s">
        <v>1913</v>
      </c>
      <c r="F176" t="s">
        <v>1693</v>
      </c>
      <c r="G176">
        <v>1.6719999999999999</v>
      </c>
      <c r="H176" t="s">
        <v>1721</v>
      </c>
      <c r="I176" t="s">
        <v>153</v>
      </c>
    </row>
    <row r="177" spans="1:9">
      <c r="A177" t="s">
        <v>1921</v>
      </c>
      <c r="B177" t="s">
        <v>1699</v>
      </c>
      <c r="C177" t="s">
        <v>1922</v>
      </c>
      <c r="D177" t="s">
        <v>1923</v>
      </c>
      <c r="E177" t="s">
        <v>1913</v>
      </c>
      <c r="F177" t="s">
        <v>1693</v>
      </c>
      <c r="G177">
        <v>2.4809999999999999</v>
      </c>
      <c r="H177" t="s">
        <v>1770</v>
      </c>
      <c r="I177" t="s">
        <v>34</v>
      </c>
    </row>
    <row r="178" spans="1:9">
      <c r="A178" t="s">
        <v>1924</v>
      </c>
      <c r="B178" t="s">
        <v>1690</v>
      </c>
      <c r="C178" t="s">
        <v>1925</v>
      </c>
      <c r="D178" t="s">
        <v>1926</v>
      </c>
      <c r="E178" t="s">
        <v>1927</v>
      </c>
      <c r="F178" t="s">
        <v>1693</v>
      </c>
      <c r="G178">
        <v>583</v>
      </c>
      <c r="H178" t="s">
        <v>1928</v>
      </c>
      <c r="I178" t="s">
        <v>34</v>
      </c>
    </row>
    <row r="179" spans="1:9">
      <c r="A179" t="s">
        <v>592</v>
      </c>
      <c r="B179" t="s">
        <v>1690</v>
      </c>
      <c r="C179" t="s">
        <v>1929</v>
      </c>
      <c r="D179" t="s">
        <v>593</v>
      </c>
      <c r="E179" t="s">
        <v>1930</v>
      </c>
      <c r="F179" t="s">
        <v>1693</v>
      </c>
      <c r="G179">
        <v>740</v>
      </c>
      <c r="H179" t="s">
        <v>1802</v>
      </c>
      <c r="I179" t="s">
        <v>34</v>
      </c>
    </row>
    <row r="180" spans="1:9">
      <c r="A180" t="s">
        <v>595</v>
      </c>
      <c r="B180" t="s">
        <v>1690</v>
      </c>
      <c r="C180" t="s">
        <v>1931</v>
      </c>
      <c r="D180" t="s">
        <v>596</v>
      </c>
      <c r="E180" t="s">
        <v>1930</v>
      </c>
      <c r="F180" t="s">
        <v>1693</v>
      </c>
      <c r="G180">
        <v>797</v>
      </c>
      <c r="H180" t="s">
        <v>1822</v>
      </c>
      <c r="I180" t="s">
        <v>153</v>
      </c>
    </row>
    <row r="181" spans="1:9">
      <c r="A181" t="s">
        <v>595</v>
      </c>
      <c r="B181" t="s">
        <v>1690</v>
      </c>
      <c r="C181" t="s">
        <v>1931</v>
      </c>
      <c r="D181" t="s">
        <v>596</v>
      </c>
      <c r="E181" t="s">
        <v>1927</v>
      </c>
      <c r="F181" t="s">
        <v>1693</v>
      </c>
      <c r="G181">
        <v>797</v>
      </c>
      <c r="H181" t="s">
        <v>1822</v>
      </c>
      <c r="I181" t="s">
        <v>153</v>
      </c>
    </row>
    <row r="182" spans="1:9">
      <c r="A182" t="s">
        <v>598</v>
      </c>
      <c r="B182" t="s">
        <v>1699</v>
      </c>
      <c r="C182" t="s">
        <v>1932</v>
      </c>
      <c r="D182" t="s">
        <v>599</v>
      </c>
      <c r="E182" t="s">
        <v>1809</v>
      </c>
      <c r="F182" t="s">
        <v>1693</v>
      </c>
      <c r="G182">
        <v>873</v>
      </c>
      <c r="H182" t="s">
        <v>1707</v>
      </c>
      <c r="I182" t="s">
        <v>34</v>
      </c>
    </row>
    <row r="183" spans="1:9">
      <c r="A183" t="s">
        <v>601</v>
      </c>
      <c r="B183" t="s">
        <v>1699</v>
      </c>
      <c r="C183" t="s">
        <v>1933</v>
      </c>
      <c r="D183" t="s">
        <v>602</v>
      </c>
      <c r="E183" t="s">
        <v>1934</v>
      </c>
      <c r="F183" t="s">
        <v>1693</v>
      </c>
      <c r="G183">
        <v>11.95</v>
      </c>
      <c r="H183" t="s">
        <v>1797</v>
      </c>
      <c r="I183" t="s">
        <v>15</v>
      </c>
    </row>
    <row r="184" spans="1:9">
      <c r="A184" t="s">
        <v>601</v>
      </c>
      <c r="B184" t="s">
        <v>1699</v>
      </c>
      <c r="C184" t="s">
        <v>1933</v>
      </c>
      <c r="D184" t="s">
        <v>602</v>
      </c>
      <c r="E184" t="s">
        <v>1915</v>
      </c>
      <c r="F184" t="s">
        <v>1693</v>
      </c>
      <c r="G184">
        <v>11.95</v>
      </c>
      <c r="H184" t="s">
        <v>1797</v>
      </c>
      <c r="I184" t="s">
        <v>34</v>
      </c>
    </row>
    <row r="185" spans="1:9">
      <c r="A185" t="s">
        <v>605</v>
      </c>
      <c r="B185" t="s">
        <v>1690</v>
      </c>
      <c r="C185" t="s">
        <v>1935</v>
      </c>
      <c r="D185" t="s">
        <v>606</v>
      </c>
      <c r="E185" t="s">
        <v>1696</v>
      </c>
      <c r="F185" t="s">
        <v>1693</v>
      </c>
      <c r="G185">
        <v>13.785</v>
      </c>
      <c r="H185" t="s">
        <v>1865</v>
      </c>
      <c r="I185" t="s">
        <v>34</v>
      </c>
    </row>
    <row r="186" spans="1:9">
      <c r="A186" t="s">
        <v>605</v>
      </c>
      <c r="B186" t="s">
        <v>1690</v>
      </c>
      <c r="C186" t="s">
        <v>1935</v>
      </c>
      <c r="D186" t="s">
        <v>606</v>
      </c>
      <c r="E186" t="s">
        <v>1698</v>
      </c>
      <c r="F186" t="s">
        <v>1693</v>
      </c>
      <c r="G186">
        <v>13.785</v>
      </c>
      <c r="H186" t="s">
        <v>1865</v>
      </c>
      <c r="I186" t="s">
        <v>15</v>
      </c>
    </row>
    <row r="187" spans="1:9">
      <c r="A187" t="s">
        <v>608</v>
      </c>
      <c r="B187" t="s">
        <v>1699</v>
      </c>
      <c r="C187" t="s">
        <v>1936</v>
      </c>
      <c r="D187" t="s">
        <v>609</v>
      </c>
      <c r="E187" t="s">
        <v>1696</v>
      </c>
      <c r="F187" t="s">
        <v>1693</v>
      </c>
      <c r="G187">
        <v>2.3730000000000002</v>
      </c>
      <c r="H187" t="s">
        <v>1937</v>
      </c>
      <c r="I187" t="s">
        <v>34</v>
      </c>
    </row>
    <row r="188" spans="1:9">
      <c r="A188" t="s">
        <v>621</v>
      </c>
      <c r="B188" t="s">
        <v>1699</v>
      </c>
      <c r="C188" t="s">
        <v>1938</v>
      </c>
      <c r="D188" t="s">
        <v>622</v>
      </c>
      <c r="E188" t="s">
        <v>1837</v>
      </c>
      <c r="F188" t="s">
        <v>1693</v>
      </c>
      <c r="G188">
        <v>3.464</v>
      </c>
      <c r="H188" t="s">
        <v>1770</v>
      </c>
      <c r="I188" t="s">
        <v>34</v>
      </c>
    </row>
    <row r="189" spans="1:9">
      <c r="A189" t="s">
        <v>640</v>
      </c>
      <c r="B189" t="s">
        <v>1690</v>
      </c>
      <c r="C189" t="s">
        <v>1939</v>
      </c>
      <c r="D189" t="s">
        <v>641</v>
      </c>
      <c r="E189" t="s">
        <v>1940</v>
      </c>
      <c r="F189" t="s">
        <v>1693</v>
      </c>
      <c r="G189">
        <v>2.2149999999999999</v>
      </c>
      <c r="H189" t="s">
        <v>1848</v>
      </c>
      <c r="I189" t="s">
        <v>34</v>
      </c>
    </row>
    <row r="190" spans="1:9">
      <c r="A190" t="s">
        <v>646</v>
      </c>
      <c r="B190" t="s">
        <v>1699</v>
      </c>
      <c r="C190" t="s">
        <v>1941</v>
      </c>
      <c r="D190" t="s">
        <v>647</v>
      </c>
      <c r="E190" t="s">
        <v>1789</v>
      </c>
      <c r="F190" t="s">
        <v>1693</v>
      </c>
      <c r="G190">
        <v>1.216</v>
      </c>
      <c r="H190" t="s">
        <v>1812</v>
      </c>
      <c r="I190" t="s">
        <v>34</v>
      </c>
    </row>
    <row r="191" spans="1:9">
      <c r="A191" t="s">
        <v>652</v>
      </c>
      <c r="B191" t="s">
        <v>1690</v>
      </c>
      <c r="C191" t="s">
        <v>1942</v>
      </c>
      <c r="D191" t="s">
        <v>653</v>
      </c>
      <c r="E191" t="s">
        <v>1717</v>
      </c>
      <c r="F191" t="s">
        <v>1693</v>
      </c>
      <c r="G191">
        <v>1.556</v>
      </c>
      <c r="H191" t="s">
        <v>1943</v>
      </c>
      <c r="I191" t="s">
        <v>15</v>
      </c>
    </row>
    <row r="192" spans="1:9">
      <c r="A192" t="s">
        <v>655</v>
      </c>
      <c r="B192" t="s">
        <v>1690</v>
      </c>
      <c r="C192" t="s">
        <v>1944</v>
      </c>
      <c r="D192" t="s">
        <v>656</v>
      </c>
      <c r="E192" t="s">
        <v>1756</v>
      </c>
      <c r="F192" t="s">
        <v>1693</v>
      </c>
      <c r="G192">
        <v>5.4119999999999999</v>
      </c>
      <c r="H192" t="s">
        <v>1759</v>
      </c>
      <c r="I192" t="s">
        <v>34</v>
      </c>
    </row>
    <row r="193" spans="1:9">
      <c r="A193" t="s">
        <v>659</v>
      </c>
      <c r="B193" t="s">
        <v>1690</v>
      </c>
      <c r="C193" t="s">
        <v>1945</v>
      </c>
      <c r="D193" t="s">
        <v>660</v>
      </c>
      <c r="E193" t="s">
        <v>1774</v>
      </c>
      <c r="F193" t="s">
        <v>1693</v>
      </c>
      <c r="G193">
        <v>2.3969999999999998</v>
      </c>
      <c r="H193" t="s">
        <v>1761</v>
      </c>
      <c r="I193" t="s">
        <v>34</v>
      </c>
    </row>
    <row r="194" spans="1:9">
      <c r="A194" t="s">
        <v>662</v>
      </c>
      <c r="B194" t="s">
        <v>1699</v>
      </c>
      <c r="C194" t="s">
        <v>1946</v>
      </c>
      <c r="D194" t="s">
        <v>663</v>
      </c>
      <c r="E194" t="s">
        <v>1709</v>
      </c>
      <c r="F194" t="s">
        <v>1693</v>
      </c>
      <c r="G194">
        <v>1.401</v>
      </c>
      <c r="H194" t="s">
        <v>1873</v>
      </c>
      <c r="I194" t="s">
        <v>34</v>
      </c>
    </row>
    <row r="195" spans="1:9">
      <c r="A195" t="s">
        <v>662</v>
      </c>
      <c r="B195" t="s">
        <v>1699</v>
      </c>
      <c r="C195" t="s">
        <v>1946</v>
      </c>
      <c r="D195" t="s">
        <v>663</v>
      </c>
      <c r="E195" t="s">
        <v>1789</v>
      </c>
      <c r="F195" t="s">
        <v>1693</v>
      </c>
      <c r="G195">
        <v>1.401</v>
      </c>
      <c r="H195" t="s">
        <v>1873</v>
      </c>
      <c r="I195" t="s">
        <v>15</v>
      </c>
    </row>
    <row r="196" spans="1:9">
      <c r="A196" t="s">
        <v>1947</v>
      </c>
      <c r="B196" t="s">
        <v>1699</v>
      </c>
      <c r="C196" t="s">
        <v>1948</v>
      </c>
      <c r="D196" t="s">
        <v>1949</v>
      </c>
      <c r="E196" t="s">
        <v>1692</v>
      </c>
      <c r="F196" t="s">
        <v>1693</v>
      </c>
      <c r="G196">
        <v>1.1859999999999999</v>
      </c>
      <c r="H196" t="s">
        <v>1697</v>
      </c>
      <c r="I196" t="s">
        <v>34</v>
      </c>
    </row>
    <row r="197" spans="1:9">
      <c r="A197" t="s">
        <v>671</v>
      </c>
      <c r="B197" t="s">
        <v>1699</v>
      </c>
      <c r="C197" t="s">
        <v>1950</v>
      </c>
      <c r="D197" t="s">
        <v>672</v>
      </c>
      <c r="E197" t="s">
        <v>1821</v>
      </c>
      <c r="F197" t="s">
        <v>1693</v>
      </c>
      <c r="G197">
        <v>1.8859999999999999</v>
      </c>
      <c r="H197" t="s">
        <v>1714</v>
      </c>
      <c r="I197" t="s">
        <v>15</v>
      </c>
    </row>
    <row r="198" spans="1:9">
      <c r="A198" t="s">
        <v>689</v>
      </c>
      <c r="B198" t="s">
        <v>1690</v>
      </c>
      <c r="C198" t="s">
        <v>1951</v>
      </c>
      <c r="D198" t="s">
        <v>690</v>
      </c>
      <c r="E198" t="s">
        <v>1701</v>
      </c>
      <c r="F198" t="s">
        <v>1693</v>
      </c>
      <c r="G198">
        <v>1.1559999999999999</v>
      </c>
      <c r="H198" t="s">
        <v>1725</v>
      </c>
      <c r="I198" t="s">
        <v>153</v>
      </c>
    </row>
    <row r="199" spans="1:9">
      <c r="A199" t="s">
        <v>699</v>
      </c>
      <c r="B199" t="s">
        <v>1690</v>
      </c>
      <c r="C199" t="s">
        <v>1952</v>
      </c>
      <c r="D199" t="s">
        <v>700</v>
      </c>
      <c r="E199" t="s">
        <v>1894</v>
      </c>
      <c r="F199" t="s">
        <v>1693</v>
      </c>
      <c r="G199">
        <v>287</v>
      </c>
      <c r="H199" t="s">
        <v>1759</v>
      </c>
      <c r="I199" t="s">
        <v>153</v>
      </c>
    </row>
    <row r="200" spans="1:9">
      <c r="A200" t="s">
        <v>1953</v>
      </c>
      <c r="B200" t="s">
        <v>1690</v>
      </c>
      <c r="C200" t="s">
        <v>1954</v>
      </c>
      <c r="D200" t="s">
        <v>1955</v>
      </c>
      <c r="E200" t="s">
        <v>1747</v>
      </c>
      <c r="F200" t="s">
        <v>1693</v>
      </c>
      <c r="G200">
        <v>5.4580000000000002</v>
      </c>
      <c r="H200" t="s">
        <v>1807</v>
      </c>
      <c r="I200" t="s">
        <v>34</v>
      </c>
    </row>
    <row r="201" spans="1:9">
      <c r="A201" t="s">
        <v>702</v>
      </c>
      <c r="B201" t="s">
        <v>1690</v>
      </c>
      <c r="C201" t="s">
        <v>1956</v>
      </c>
      <c r="D201" t="s">
        <v>703</v>
      </c>
      <c r="E201" t="s">
        <v>1727</v>
      </c>
      <c r="F201" t="s">
        <v>1693</v>
      </c>
      <c r="G201">
        <v>2.6139999999999999</v>
      </c>
      <c r="H201" t="s">
        <v>1759</v>
      </c>
      <c r="I201" t="s">
        <v>34</v>
      </c>
    </row>
    <row r="202" spans="1:9">
      <c r="A202" t="s">
        <v>705</v>
      </c>
      <c r="B202" t="s">
        <v>1699</v>
      </c>
      <c r="C202" t="s">
        <v>1957</v>
      </c>
      <c r="D202" t="s">
        <v>706</v>
      </c>
      <c r="E202" t="s">
        <v>1861</v>
      </c>
      <c r="F202" t="s">
        <v>1693</v>
      </c>
      <c r="G202">
        <v>1.4510000000000001</v>
      </c>
      <c r="H202" t="s">
        <v>1714</v>
      </c>
      <c r="I202" t="s">
        <v>153</v>
      </c>
    </row>
    <row r="203" spans="1:9">
      <c r="A203" t="s">
        <v>705</v>
      </c>
      <c r="B203" t="s">
        <v>1699</v>
      </c>
      <c r="C203" t="s">
        <v>1957</v>
      </c>
      <c r="D203" t="s">
        <v>706</v>
      </c>
      <c r="E203" t="s">
        <v>1869</v>
      </c>
      <c r="F203" t="s">
        <v>1693</v>
      </c>
      <c r="G203">
        <v>1.4510000000000001</v>
      </c>
      <c r="H203" t="s">
        <v>1714</v>
      </c>
      <c r="I203" t="s">
        <v>153</v>
      </c>
    </row>
    <row r="204" spans="1:9">
      <c r="A204" t="s">
        <v>705</v>
      </c>
      <c r="B204" t="s">
        <v>1699</v>
      </c>
      <c r="C204" t="s">
        <v>1957</v>
      </c>
      <c r="D204" t="s">
        <v>706</v>
      </c>
      <c r="E204" t="s">
        <v>1840</v>
      </c>
      <c r="F204" t="s">
        <v>1693</v>
      </c>
      <c r="G204">
        <v>1.4510000000000001</v>
      </c>
      <c r="H204" t="s">
        <v>1714</v>
      </c>
      <c r="I204" t="s">
        <v>34</v>
      </c>
    </row>
    <row r="205" spans="1:9">
      <c r="A205" t="s">
        <v>709</v>
      </c>
      <c r="B205" t="s">
        <v>1690</v>
      </c>
      <c r="C205" t="s">
        <v>1958</v>
      </c>
      <c r="D205" t="s">
        <v>710</v>
      </c>
      <c r="E205" t="s">
        <v>1717</v>
      </c>
      <c r="F205" t="s">
        <v>1693</v>
      </c>
      <c r="G205">
        <v>1.32</v>
      </c>
      <c r="H205" t="s">
        <v>1694</v>
      </c>
      <c r="I205" t="s">
        <v>34</v>
      </c>
    </row>
    <row r="206" spans="1:9">
      <c r="A206" t="s">
        <v>712</v>
      </c>
      <c r="B206" t="s">
        <v>1690</v>
      </c>
      <c r="C206" t="s">
        <v>1959</v>
      </c>
      <c r="D206" t="s">
        <v>713</v>
      </c>
      <c r="E206" t="s">
        <v>1791</v>
      </c>
      <c r="F206" t="s">
        <v>1693</v>
      </c>
      <c r="G206">
        <v>3.0710000000000002</v>
      </c>
      <c r="H206" t="s">
        <v>1743</v>
      </c>
      <c r="I206" t="s">
        <v>34</v>
      </c>
    </row>
    <row r="207" spans="1:9">
      <c r="A207" t="s">
        <v>712</v>
      </c>
      <c r="B207" t="s">
        <v>1690</v>
      </c>
      <c r="C207" t="s">
        <v>1959</v>
      </c>
      <c r="D207" t="s">
        <v>713</v>
      </c>
      <c r="E207" t="s">
        <v>1692</v>
      </c>
      <c r="F207" t="s">
        <v>1693</v>
      </c>
      <c r="G207">
        <v>3.0710000000000002</v>
      </c>
      <c r="H207" t="s">
        <v>1743</v>
      </c>
      <c r="I207" t="s">
        <v>15</v>
      </c>
    </row>
    <row r="208" spans="1:9">
      <c r="A208" t="s">
        <v>715</v>
      </c>
      <c r="B208" t="s">
        <v>1690</v>
      </c>
      <c r="C208" t="s">
        <v>1960</v>
      </c>
      <c r="D208" t="s">
        <v>716</v>
      </c>
      <c r="E208" t="s">
        <v>1706</v>
      </c>
      <c r="F208" t="s">
        <v>1693</v>
      </c>
      <c r="G208">
        <v>2.915</v>
      </c>
      <c r="H208" t="s">
        <v>1873</v>
      </c>
      <c r="I208" t="s">
        <v>34</v>
      </c>
    </row>
    <row r="209" spans="1:9">
      <c r="A209" t="s">
        <v>721</v>
      </c>
      <c r="B209" t="s">
        <v>1690</v>
      </c>
      <c r="C209" t="s">
        <v>1961</v>
      </c>
      <c r="D209" t="s">
        <v>722</v>
      </c>
      <c r="E209" t="s">
        <v>1709</v>
      </c>
      <c r="F209" t="s">
        <v>1693</v>
      </c>
      <c r="G209">
        <v>4.4980000000000002</v>
      </c>
      <c r="H209" t="s">
        <v>1793</v>
      </c>
      <c r="I209" t="s">
        <v>34</v>
      </c>
    </row>
    <row r="210" spans="1:9">
      <c r="A210" t="s">
        <v>721</v>
      </c>
      <c r="B210" t="s">
        <v>1690</v>
      </c>
      <c r="C210" t="s">
        <v>1961</v>
      </c>
      <c r="D210" t="s">
        <v>722</v>
      </c>
      <c r="E210" t="s">
        <v>1696</v>
      </c>
      <c r="F210" t="s">
        <v>1693</v>
      </c>
      <c r="G210">
        <v>4.4980000000000002</v>
      </c>
      <c r="H210" t="s">
        <v>1793</v>
      </c>
      <c r="I210" t="s">
        <v>34</v>
      </c>
    </row>
    <row r="211" spans="1:9">
      <c r="A211" t="s">
        <v>724</v>
      </c>
      <c r="B211" t="s">
        <v>1690</v>
      </c>
      <c r="C211" t="s">
        <v>1962</v>
      </c>
      <c r="D211" t="s">
        <v>725</v>
      </c>
      <c r="E211" t="s">
        <v>1713</v>
      </c>
      <c r="F211" t="s">
        <v>1693</v>
      </c>
      <c r="G211">
        <v>2.0150000000000001</v>
      </c>
      <c r="H211" t="s">
        <v>1736</v>
      </c>
      <c r="I211" t="s">
        <v>34</v>
      </c>
    </row>
    <row r="212" spans="1:9">
      <c r="A212" t="s">
        <v>727</v>
      </c>
      <c r="B212" t="s">
        <v>1690</v>
      </c>
      <c r="C212" t="s">
        <v>1963</v>
      </c>
      <c r="D212" t="s">
        <v>728</v>
      </c>
      <c r="E212" t="s">
        <v>1692</v>
      </c>
      <c r="F212" t="s">
        <v>1693</v>
      </c>
      <c r="G212">
        <v>2.1739999999999999</v>
      </c>
      <c r="H212" t="s">
        <v>1761</v>
      </c>
      <c r="I212" t="s">
        <v>153</v>
      </c>
    </row>
    <row r="213" spans="1:9">
      <c r="A213" t="s">
        <v>742</v>
      </c>
      <c r="B213" t="s">
        <v>1699</v>
      </c>
      <c r="C213" t="s">
        <v>1964</v>
      </c>
      <c r="D213" t="s">
        <v>743</v>
      </c>
      <c r="E213" t="s">
        <v>1815</v>
      </c>
      <c r="F213" t="s">
        <v>1693</v>
      </c>
      <c r="G213">
        <v>2.7429999999999999</v>
      </c>
      <c r="H213" t="s">
        <v>1707</v>
      </c>
      <c r="I213" t="s">
        <v>34</v>
      </c>
    </row>
    <row r="214" spans="1:9">
      <c r="A214" t="s">
        <v>742</v>
      </c>
      <c r="B214" t="s">
        <v>1699</v>
      </c>
      <c r="C214" t="s">
        <v>1964</v>
      </c>
      <c r="D214" t="s">
        <v>743</v>
      </c>
      <c r="E214" t="s">
        <v>1698</v>
      </c>
      <c r="F214" t="s">
        <v>1693</v>
      </c>
      <c r="G214">
        <v>2.7429999999999999</v>
      </c>
      <c r="H214" t="s">
        <v>1707</v>
      </c>
      <c r="I214" t="s">
        <v>34</v>
      </c>
    </row>
    <row r="215" spans="1:9">
      <c r="A215" t="s">
        <v>742</v>
      </c>
      <c r="B215" t="s">
        <v>1699</v>
      </c>
      <c r="C215" t="s">
        <v>1964</v>
      </c>
      <c r="D215" t="s">
        <v>743</v>
      </c>
      <c r="E215" t="s">
        <v>1692</v>
      </c>
      <c r="F215" t="s">
        <v>1693</v>
      </c>
      <c r="G215">
        <v>2.7429999999999999</v>
      </c>
      <c r="H215" t="s">
        <v>1707</v>
      </c>
      <c r="I215" t="s">
        <v>34</v>
      </c>
    </row>
    <row r="216" spans="1:9">
      <c r="A216" t="s">
        <v>745</v>
      </c>
      <c r="B216" t="s">
        <v>1690</v>
      </c>
      <c r="C216" t="s">
        <v>1965</v>
      </c>
      <c r="D216" t="s">
        <v>746</v>
      </c>
      <c r="E216" t="s">
        <v>1809</v>
      </c>
      <c r="F216" t="s">
        <v>1693</v>
      </c>
      <c r="G216">
        <v>393</v>
      </c>
      <c r="H216" t="s">
        <v>1704</v>
      </c>
      <c r="I216" t="s">
        <v>34</v>
      </c>
    </row>
    <row r="217" spans="1:9">
      <c r="A217" t="s">
        <v>748</v>
      </c>
      <c r="B217" t="s">
        <v>1699</v>
      </c>
      <c r="C217" t="s">
        <v>1966</v>
      </c>
      <c r="D217" t="s">
        <v>749</v>
      </c>
      <c r="E217" t="s">
        <v>1809</v>
      </c>
      <c r="F217" t="s">
        <v>1693</v>
      </c>
      <c r="G217">
        <v>1.0429999999999999</v>
      </c>
      <c r="H217" t="s">
        <v>1718</v>
      </c>
      <c r="I217" t="s">
        <v>153</v>
      </c>
    </row>
    <row r="218" spans="1:9">
      <c r="A218" t="s">
        <v>774</v>
      </c>
      <c r="B218" t="s">
        <v>1699</v>
      </c>
      <c r="C218" t="s">
        <v>1967</v>
      </c>
      <c r="D218" t="s">
        <v>775</v>
      </c>
      <c r="E218" t="s">
        <v>1756</v>
      </c>
      <c r="F218" t="s">
        <v>1693</v>
      </c>
      <c r="G218">
        <v>2.4300000000000002</v>
      </c>
      <c r="H218" t="s">
        <v>1694</v>
      </c>
      <c r="I218" t="s">
        <v>34</v>
      </c>
    </row>
    <row r="219" spans="1:9">
      <c r="A219" t="s">
        <v>777</v>
      </c>
      <c r="B219" t="s">
        <v>1699</v>
      </c>
      <c r="C219" t="s">
        <v>1968</v>
      </c>
      <c r="D219" t="s">
        <v>778</v>
      </c>
      <c r="E219" t="s">
        <v>1829</v>
      </c>
      <c r="F219" t="s">
        <v>1693</v>
      </c>
      <c r="G219">
        <v>4.9720000000000004</v>
      </c>
      <c r="H219" t="s">
        <v>1759</v>
      </c>
      <c r="I219" t="s">
        <v>34</v>
      </c>
    </row>
    <row r="220" spans="1:9">
      <c r="A220" t="s">
        <v>777</v>
      </c>
      <c r="B220" t="s">
        <v>1699</v>
      </c>
      <c r="C220" t="s">
        <v>1968</v>
      </c>
      <c r="D220" t="s">
        <v>778</v>
      </c>
      <c r="E220" t="s">
        <v>1894</v>
      </c>
      <c r="F220" t="s">
        <v>1693</v>
      </c>
      <c r="G220">
        <v>4.9720000000000004</v>
      </c>
      <c r="H220" t="s">
        <v>1759</v>
      </c>
      <c r="I220" t="s">
        <v>153</v>
      </c>
    </row>
    <row r="221" spans="1:9">
      <c r="A221" t="s">
        <v>1969</v>
      </c>
      <c r="B221" t="s">
        <v>1699</v>
      </c>
      <c r="C221" t="s">
        <v>1970</v>
      </c>
      <c r="D221" t="s">
        <v>1971</v>
      </c>
      <c r="E221" t="s">
        <v>1829</v>
      </c>
      <c r="F221" t="s">
        <v>1693</v>
      </c>
      <c r="G221">
        <v>4.9539999999999997</v>
      </c>
      <c r="H221" t="s">
        <v>1812</v>
      </c>
      <c r="I221" t="s">
        <v>153</v>
      </c>
    </row>
    <row r="222" spans="1:9">
      <c r="A222" t="s">
        <v>780</v>
      </c>
      <c r="B222" t="s">
        <v>1699</v>
      </c>
      <c r="C222" t="s">
        <v>1972</v>
      </c>
      <c r="D222" t="s">
        <v>781</v>
      </c>
      <c r="E222" t="s">
        <v>1779</v>
      </c>
      <c r="F222" t="s">
        <v>1693</v>
      </c>
      <c r="G222">
        <v>1.798</v>
      </c>
      <c r="H222" t="s">
        <v>1973</v>
      </c>
      <c r="I222" t="s">
        <v>34</v>
      </c>
    </row>
    <row r="223" spans="1:9">
      <c r="A223" t="s">
        <v>786</v>
      </c>
      <c r="B223" t="s">
        <v>1699</v>
      </c>
      <c r="C223" t="s">
        <v>1974</v>
      </c>
      <c r="D223" t="s">
        <v>787</v>
      </c>
      <c r="E223" t="s">
        <v>1747</v>
      </c>
      <c r="F223" t="s">
        <v>1693</v>
      </c>
      <c r="G223">
        <v>6.4720000000000004</v>
      </c>
      <c r="H223" t="s">
        <v>1873</v>
      </c>
      <c r="I223" t="s">
        <v>34</v>
      </c>
    </row>
    <row r="224" spans="1:9">
      <c r="A224" t="s">
        <v>786</v>
      </c>
      <c r="B224" t="s">
        <v>1699</v>
      </c>
      <c r="C224" t="s">
        <v>1974</v>
      </c>
      <c r="D224" t="s">
        <v>787</v>
      </c>
      <c r="E224" t="s">
        <v>1756</v>
      </c>
      <c r="F224" t="s">
        <v>1693</v>
      </c>
      <c r="G224">
        <v>6.4720000000000004</v>
      </c>
      <c r="H224" t="s">
        <v>1873</v>
      </c>
      <c r="I224" t="s">
        <v>15</v>
      </c>
    </row>
    <row r="225" spans="1:9">
      <c r="A225" t="s">
        <v>789</v>
      </c>
      <c r="B225" t="s">
        <v>1699</v>
      </c>
      <c r="C225" t="s">
        <v>1975</v>
      </c>
      <c r="D225" t="s">
        <v>790</v>
      </c>
      <c r="E225" t="s">
        <v>1824</v>
      </c>
      <c r="F225" t="s">
        <v>1693</v>
      </c>
      <c r="G225">
        <v>3.0350000000000001</v>
      </c>
      <c r="H225" t="s">
        <v>1873</v>
      </c>
      <c r="I225" t="s">
        <v>15</v>
      </c>
    </row>
    <row r="226" spans="1:9">
      <c r="A226" t="s">
        <v>792</v>
      </c>
      <c r="B226" t="s">
        <v>1699</v>
      </c>
      <c r="C226" t="s">
        <v>1976</v>
      </c>
      <c r="D226" t="s">
        <v>793</v>
      </c>
      <c r="E226" t="s">
        <v>1875</v>
      </c>
      <c r="F226" t="s">
        <v>1693</v>
      </c>
      <c r="G226">
        <v>1.71</v>
      </c>
      <c r="H226" t="s">
        <v>1973</v>
      </c>
      <c r="I226" t="s">
        <v>153</v>
      </c>
    </row>
    <row r="227" spans="1:9">
      <c r="A227" t="s">
        <v>792</v>
      </c>
      <c r="B227" t="s">
        <v>1699</v>
      </c>
      <c r="C227" t="s">
        <v>1976</v>
      </c>
      <c r="D227" t="s">
        <v>793</v>
      </c>
      <c r="E227" t="s">
        <v>1698</v>
      </c>
      <c r="F227" t="s">
        <v>1693</v>
      </c>
      <c r="G227">
        <v>1.71</v>
      </c>
      <c r="H227" t="s">
        <v>1973</v>
      </c>
      <c r="I227" t="s">
        <v>153</v>
      </c>
    </row>
    <row r="228" spans="1:9">
      <c r="A228" t="s">
        <v>795</v>
      </c>
      <c r="B228" t="s">
        <v>1699</v>
      </c>
      <c r="C228" t="s">
        <v>1977</v>
      </c>
      <c r="D228" t="s">
        <v>796</v>
      </c>
      <c r="E228" t="s">
        <v>1709</v>
      </c>
      <c r="F228" t="s">
        <v>1693</v>
      </c>
      <c r="G228">
        <v>864</v>
      </c>
      <c r="H228" t="s">
        <v>1978</v>
      </c>
      <c r="I228" t="s">
        <v>34</v>
      </c>
    </row>
    <row r="229" spans="1:9">
      <c r="A229" t="s">
        <v>795</v>
      </c>
      <c r="B229" t="s">
        <v>1699</v>
      </c>
      <c r="C229" t="s">
        <v>1977</v>
      </c>
      <c r="D229" t="s">
        <v>796</v>
      </c>
      <c r="E229" t="s">
        <v>1789</v>
      </c>
      <c r="F229" t="s">
        <v>1693</v>
      </c>
      <c r="G229">
        <v>864</v>
      </c>
      <c r="H229" t="s">
        <v>1978</v>
      </c>
      <c r="I229" t="s">
        <v>15</v>
      </c>
    </row>
    <row r="230" spans="1:9">
      <c r="A230" t="s">
        <v>798</v>
      </c>
      <c r="B230" t="s">
        <v>1699</v>
      </c>
      <c r="C230" t="s">
        <v>1979</v>
      </c>
      <c r="D230" t="s">
        <v>799</v>
      </c>
      <c r="E230" t="s">
        <v>1915</v>
      </c>
      <c r="F230" t="s">
        <v>1693</v>
      </c>
      <c r="G230">
        <v>3.4380000000000002</v>
      </c>
      <c r="H230" t="s">
        <v>1978</v>
      </c>
      <c r="I230" t="s">
        <v>34</v>
      </c>
    </row>
    <row r="231" spans="1:9">
      <c r="A231" t="s">
        <v>801</v>
      </c>
      <c r="B231" t="s">
        <v>1699</v>
      </c>
      <c r="C231" t="s">
        <v>1980</v>
      </c>
      <c r="D231" t="s">
        <v>802</v>
      </c>
      <c r="E231" t="s">
        <v>1915</v>
      </c>
      <c r="F231" t="s">
        <v>1693</v>
      </c>
      <c r="G231">
        <v>2.41</v>
      </c>
      <c r="H231" t="s">
        <v>1714</v>
      </c>
      <c r="I231" t="s">
        <v>153</v>
      </c>
    </row>
    <row r="232" spans="1:9">
      <c r="A232" t="s">
        <v>1981</v>
      </c>
      <c r="B232" t="s">
        <v>1690</v>
      </c>
      <c r="C232" t="s">
        <v>1982</v>
      </c>
      <c r="D232" t="s">
        <v>1983</v>
      </c>
      <c r="E232" t="s">
        <v>1784</v>
      </c>
      <c r="F232" t="s">
        <v>1693</v>
      </c>
      <c r="G232">
        <v>1.6579999999999999</v>
      </c>
      <c r="H232" t="s">
        <v>1707</v>
      </c>
      <c r="I232" t="s">
        <v>34</v>
      </c>
    </row>
    <row r="233" spans="1:9">
      <c r="A233" t="s">
        <v>816</v>
      </c>
      <c r="B233" t="s">
        <v>1699</v>
      </c>
      <c r="C233" t="s">
        <v>1984</v>
      </c>
      <c r="D233" t="s">
        <v>817</v>
      </c>
      <c r="E233" t="s">
        <v>1717</v>
      </c>
      <c r="F233" t="s">
        <v>1693</v>
      </c>
      <c r="G233">
        <v>7.1989999999999998</v>
      </c>
      <c r="H233" t="s">
        <v>1790</v>
      </c>
      <c r="I233" t="s">
        <v>15</v>
      </c>
    </row>
    <row r="234" spans="1:9">
      <c r="A234" t="s">
        <v>816</v>
      </c>
      <c r="B234" t="s">
        <v>1699</v>
      </c>
      <c r="C234" t="s">
        <v>1984</v>
      </c>
      <c r="D234" t="s">
        <v>817</v>
      </c>
      <c r="E234" t="s">
        <v>1727</v>
      </c>
      <c r="F234" t="s">
        <v>1693</v>
      </c>
      <c r="G234">
        <v>7.1989999999999998</v>
      </c>
      <c r="H234" t="s">
        <v>1790</v>
      </c>
      <c r="I234" t="s">
        <v>15</v>
      </c>
    </row>
    <row r="235" spans="1:9">
      <c r="A235" t="s">
        <v>819</v>
      </c>
      <c r="B235" t="s">
        <v>1690</v>
      </c>
      <c r="C235" t="s">
        <v>1985</v>
      </c>
      <c r="D235" t="s">
        <v>820</v>
      </c>
      <c r="E235" t="s">
        <v>1821</v>
      </c>
      <c r="F235" t="s">
        <v>1693</v>
      </c>
      <c r="G235">
        <v>2.141</v>
      </c>
      <c r="H235" t="s">
        <v>1707</v>
      </c>
      <c r="I235" t="s">
        <v>15</v>
      </c>
    </row>
    <row r="236" spans="1:9">
      <c r="A236" t="s">
        <v>819</v>
      </c>
      <c r="B236" t="s">
        <v>1690</v>
      </c>
      <c r="C236" t="s">
        <v>1985</v>
      </c>
      <c r="D236" t="s">
        <v>820</v>
      </c>
      <c r="E236" t="s">
        <v>1692</v>
      </c>
      <c r="F236" t="s">
        <v>1693</v>
      </c>
      <c r="G236">
        <v>2.141</v>
      </c>
      <c r="H236" t="s">
        <v>1707</v>
      </c>
      <c r="I236" t="s">
        <v>34</v>
      </c>
    </row>
    <row r="237" spans="1:9">
      <c r="A237" t="s">
        <v>822</v>
      </c>
      <c r="B237" t="s">
        <v>1699</v>
      </c>
      <c r="C237" t="s">
        <v>1986</v>
      </c>
      <c r="D237" t="s">
        <v>823</v>
      </c>
      <c r="E237" t="s">
        <v>1809</v>
      </c>
      <c r="F237" t="s">
        <v>1693</v>
      </c>
      <c r="G237">
        <v>1.181</v>
      </c>
      <c r="H237" t="s">
        <v>1718</v>
      </c>
      <c r="I237" t="s">
        <v>153</v>
      </c>
    </row>
    <row r="238" spans="1:9">
      <c r="A238" t="s">
        <v>825</v>
      </c>
      <c r="B238" t="s">
        <v>1699</v>
      </c>
      <c r="C238" t="s">
        <v>1987</v>
      </c>
      <c r="D238" t="s">
        <v>826</v>
      </c>
      <c r="E238" t="s">
        <v>1692</v>
      </c>
      <c r="F238" t="s">
        <v>1693</v>
      </c>
      <c r="G238">
        <v>1.71</v>
      </c>
      <c r="H238" t="s">
        <v>1736</v>
      </c>
      <c r="I238" t="s">
        <v>153</v>
      </c>
    </row>
    <row r="239" spans="1:9">
      <c r="A239" t="s">
        <v>825</v>
      </c>
      <c r="B239" t="s">
        <v>1699</v>
      </c>
      <c r="C239" t="s">
        <v>1987</v>
      </c>
      <c r="D239" t="s">
        <v>826</v>
      </c>
      <c r="E239" t="s">
        <v>1840</v>
      </c>
      <c r="F239" t="s">
        <v>1693</v>
      </c>
      <c r="G239">
        <v>1.71</v>
      </c>
      <c r="H239" t="s">
        <v>1736</v>
      </c>
      <c r="I239" t="s">
        <v>153</v>
      </c>
    </row>
    <row r="240" spans="1:9">
      <c r="A240" t="s">
        <v>828</v>
      </c>
      <c r="B240" t="s">
        <v>1690</v>
      </c>
      <c r="C240" t="s">
        <v>1988</v>
      </c>
      <c r="D240" t="s">
        <v>829</v>
      </c>
      <c r="E240" t="s">
        <v>1878</v>
      </c>
      <c r="F240" t="s">
        <v>1693</v>
      </c>
      <c r="G240">
        <v>1.5269999999999999</v>
      </c>
      <c r="H240" t="s">
        <v>1905</v>
      </c>
      <c r="I240" t="s">
        <v>15</v>
      </c>
    </row>
    <row r="241" spans="1:9">
      <c r="A241" t="s">
        <v>837</v>
      </c>
      <c r="B241" t="s">
        <v>1690</v>
      </c>
      <c r="C241" t="s">
        <v>1989</v>
      </c>
      <c r="D241" t="s">
        <v>838</v>
      </c>
      <c r="E241" t="s">
        <v>1809</v>
      </c>
      <c r="F241" t="s">
        <v>1693</v>
      </c>
      <c r="G241">
        <v>331</v>
      </c>
      <c r="H241" t="s">
        <v>1759</v>
      </c>
      <c r="I241" t="s">
        <v>15</v>
      </c>
    </row>
    <row r="242" spans="1:9">
      <c r="A242" t="s">
        <v>840</v>
      </c>
      <c r="B242" t="s">
        <v>1699</v>
      </c>
      <c r="C242" t="s">
        <v>1990</v>
      </c>
      <c r="D242" t="s">
        <v>841</v>
      </c>
      <c r="E242" t="s">
        <v>1855</v>
      </c>
      <c r="F242" t="s">
        <v>1693</v>
      </c>
      <c r="G242">
        <v>8.75</v>
      </c>
      <c r="H242" t="s">
        <v>1797</v>
      </c>
      <c r="I242" t="s">
        <v>15</v>
      </c>
    </row>
    <row r="243" spans="1:9">
      <c r="A243" t="s">
        <v>853</v>
      </c>
      <c r="B243" t="s">
        <v>1690</v>
      </c>
      <c r="C243" t="s">
        <v>1991</v>
      </c>
      <c r="D243" t="s">
        <v>854</v>
      </c>
      <c r="E243" t="s">
        <v>1701</v>
      </c>
      <c r="F243" t="s">
        <v>1693</v>
      </c>
      <c r="G243">
        <v>1.014</v>
      </c>
      <c r="H243" t="s">
        <v>1704</v>
      </c>
      <c r="I243" t="s">
        <v>34</v>
      </c>
    </row>
    <row r="244" spans="1:9">
      <c r="A244" t="s">
        <v>859</v>
      </c>
      <c r="B244" t="s">
        <v>1699</v>
      </c>
      <c r="C244" t="s">
        <v>1992</v>
      </c>
      <c r="D244" t="s">
        <v>860</v>
      </c>
      <c r="E244" t="s">
        <v>1772</v>
      </c>
      <c r="F244" t="s">
        <v>1693</v>
      </c>
      <c r="G244">
        <v>1.099</v>
      </c>
      <c r="H244" t="s">
        <v>1697</v>
      </c>
      <c r="I244" t="s">
        <v>34</v>
      </c>
    </row>
    <row r="245" spans="1:9">
      <c r="A245" t="s">
        <v>859</v>
      </c>
      <c r="B245" t="s">
        <v>1699</v>
      </c>
      <c r="C245" t="s">
        <v>1992</v>
      </c>
      <c r="D245" t="s">
        <v>860</v>
      </c>
      <c r="E245" t="s">
        <v>1845</v>
      </c>
      <c r="F245" t="s">
        <v>1693</v>
      </c>
      <c r="G245">
        <v>1.099</v>
      </c>
      <c r="H245" t="s">
        <v>1697</v>
      </c>
      <c r="I245" t="s">
        <v>153</v>
      </c>
    </row>
    <row r="246" spans="1:9">
      <c r="A246" t="s">
        <v>859</v>
      </c>
      <c r="B246" t="s">
        <v>1699</v>
      </c>
      <c r="C246" t="s">
        <v>1992</v>
      </c>
      <c r="D246" t="s">
        <v>860</v>
      </c>
      <c r="E246" t="s">
        <v>1765</v>
      </c>
      <c r="F246" t="s">
        <v>1693</v>
      </c>
      <c r="G246">
        <v>1.099</v>
      </c>
      <c r="H246" t="s">
        <v>1697</v>
      </c>
      <c r="I246" t="s">
        <v>34</v>
      </c>
    </row>
    <row r="247" spans="1:9">
      <c r="A247" t="s">
        <v>862</v>
      </c>
      <c r="B247" t="s">
        <v>1699</v>
      </c>
      <c r="C247" t="s">
        <v>1993</v>
      </c>
      <c r="D247" t="s">
        <v>863</v>
      </c>
      <c r="E247" t="s">
        <v>1701</v>
      </c>
      <c r="F247" t="s">
        <v>1693</v>
      </c>
      <c r="G247">
        <v>3.2719999999999998</v>
      </c>
      <c r="H247" t="s">
        <v>1707</v>
      </c>
      <c r="I247" t="s">
        <v>34</v>
      </c>
    </row>
    <row r="248" spans="1:9">
      <c r="A248" t="s">
        <v>862</v>
      </c>
      <c r="B248" t="s">
        <v>1699</v>
      </c>
      <c r="C248" t="s">
        <v>1993</v>
      </c>
      <c r="D248" t="s">
        <v>863</v>
      </c>
      <c r="E248" t="s">
        <v>1733</v>
      </c>
      <c r="F248" t="s">
        <v>1693</v>
      </c>
      <c r="G248">
        <v>3.2719999999999998</v>
      </c>
      <c r="H248" t="s">
        <v>1707</v>
      </c>
      <c r="I248" t="s">
        <v>34</v>
      </c>
    </row>
    <row r="249" spans="1:9">
      <c r="A249" t="s">
        <v>862</v>
      </c>
      <c r="B249" t="s">
        <v>1699</v>
      </c>
      <c r="C249" t="s">
        <v>1993</v>
      </c>
      <c r="D249" t="s">
        <v>863</v>
      </c>
      <c r="E249" t="s">
        <v>1734</v>
      </c>
      <c r="F249" t="s">
        <v>1693</v>
      </c>
      <c r="G249">
        <v>3.2719999999999998</v>
      </c>
      <c r="H249" t="s">
        <v>1707</v>
      </c>
      <c r="I249" t="s">
        <v>34</v>
      </c>
    </row>
    <row r="250" spans="1:9">
      <c r="A250" t="s">
        <v>865</v>
      </c>
      <c r="B250" t="s">
        <v>1699</v>
      </c>
      <c r="C250" t="s">
        <v>1994</v>
      </c>
      <c r="D250" t="s">
        <v>866</v>
      </c>
      <c r="E250" t="s">
        <v>1701</v>
      </c>
      <c r="F250" t="s">
        <v>1693</v>
      </c>
      <c r="G250">
        <v>4.9749999999999996</v>
      </c>
      <c r="H250" t="s">
        <v>1995</v>
      </c>
      <c r="I250" t="s">
        <v>15</v>
      </c>
    </row>
    <row r="251" spans="1:9">
      <c r="A251" t="s">
        <v>871</v>
      </c>
      <c r="B251" t="s">
        <v>1699</v>
      </c>
      <c r="C251" t="s">
        <v>1996</v>
      </c>
      <c r="D251" t="s">
        <v>872</v>
      </c>
      <c r="E251" t="s">
        <v>1772</v>
      </c>
      <c r="F251" t="s">
        <v>1693</v>
      </c>
      <c r="G251">
        <v>1.139</v>
      </c>
      <c r="H251" t="s">
        <v>1721</v>
      </c>
      <c r="I251" t="s">
        <v>34</v>
      </c>
    </row>
    <row r="252" spans="1:9">
      <c r="A252" t="s">
        <v>871</v>
      </c>
      <c r="B252" t="s">
        <v>1699</v>
      </c>
      <c r="C252" t="s">
        <v>1996</v>
      </c>
      <c r="D252" t="s">
        <v>872</v>
      </c>
      <c r="E252" t="s">
        <v>1845</v>
      </c>
      <c r="F252" t="s">
        <v>1693</v>
      </c>
      <c r="G252">
        <v>1.139</v>
      </c>
      <c r="H252" t="s">
        <v>1721</v>
      </c>
      <c r="I252" t="s">
        <v>153</v>
      </c>
    </row>
    <row r="253" spans="1:9">
      <c r="A253" t="s">
        <v>871</v>
      </c>
      <c r="B253" t="s">
        <v>1699</v>
      </c>
      <c r="C253" t="s">
        <v>1996</v>
      </c>
      <c r="D253" t="s">
        <v>872</v>
      </c>
      <c r="E253" t="s">
        <v>1824</v>
      </c>
      <c r="F253" t="s">
        <v>1693</v>
      </c>
      <c r="G253">
        <v>1.139</v>
      </c>
      <c r="H253" t="s">
        <v>1721</v>
      </c>
      <c r="I253" t="s">
        <v>34</v>
      </c>
    </row>
    <row r="254" spans="1:9">
      <c r="A254" t="s">
        <v>874</v>
      </c>
      <c r="B254" t="s">
        <v>1699</v>
      </c>
      <c r="C254" t="s">
        <v>1997</v>
      </c>
      <c r="D254" t="s">
        <v>875</v>
      </c>
      <c r="E254" t="s">
        <v>1998</v>
      </c>
      <c r="F254" t="s">
        <v>1693</v>
      </c>
      <c r="G254">
        <v>1.3380000000000001</v>
      </c>
      <c r="H254" t="s">
        <v>1721</v>
      </c>
      <c r="I254" t="s">
        <v>34</v>
      </c>
    </row>
    <row r="255" spans="1:9">
      <c r="A255" t="s">
        <v>877</v>
      </c>
      <c r="B255" t="s">
        <v>1699</v>
      </c>
      <c r="C255" t="s">
        <v>1999</v>
      </c>
      <c r="D255" t="s">
        <v>878</v>
      </c>
      <c r="E255" t="s">
        <v>1774</v>
      </c>
      <c r="F255" t="s">
        <v>1693</v>
      </c>
      <c r="G255">
        <v>515</v>
      </c>
      <c r="H255" t="s">
        <v>1704</v>
      </c>
      <c r="I255" t="s">
        <v>34</v>
      </c>
    </row>
    <row r="256" spans="1:9">
      <c r="A256" t="s">
        <v>883</v>
      </c>
      <c r="B256" t="s">
        <v>1690</v>
      </c>
      <c r="C256" t="s">
        <v>2000</v>
      </c>
      <c r="D256" t="s">
        <v>884</v>
      </c>
      <c r="E256" t="s">
        <v>1706</v>
      </c>
      <c r="F256" t="s">
        <v>1693</v>
      </c>
      <c r="G256">
        <v>2.5760000000000001</v>
      </c>
      <c r="H256" t="s">
        <v>1770</v>
      </c>
      <c r="I256" t="s">
        <v>34</v>
      </c>
    </row>
    <row r="257" spans="1:9">
      <c r="A257" t="s">
        <v>883</v>
      </c>
      <c r="B257" t="s">
        <v>1690</v>
      </c>
      <c r="C257" t="s">
        <v>2000</v>
      </c>
      <c r="D257" t="s">
        <v>884</v>
      </c>
      <c r="E257" t="s">
        <v>1815</v>
      </c>
      <c r="F257" t="s">
        <v>1693</v>
      </c>
      <c r="G257">
        <v>2.5760000000000001</v>
      </c>
      <c r="H257" t="s">
        <v>1770</v>
      </c>
      <c r="I257" t="s">
        <v>34</v>
      </c>
    </row>
    <row r="258" spans="1:9">
      <c r="A258" t="s">
        <v>892</v>
      </c>
      <c r="B258" t="s">
        <v>1699</v>
      </c>
      <c r="C258" t="s">
        <v>2001</v>
      </c>
      <c r="D258" t="s">
        <v>893</v>
      </c>
      <c r="E258" t="s">
        <v>1731</v>
      </c>
      <c r="F258" t="s">
        <v>1693</v>
      </c>
      <c r="G258">
        <v>555</v>
      </c>
      <c r="H258" t="s">
        <v>2002</v>
      </c>
      <c r="I258" t="s">
        <v>153</v>
      </c>
    </row>
    <row r="259" spans="1:9">
      <c r="A259" t="s">
        <v>892</v>
      </c>
      <c r="B259" t="s">
        <v>1699</v>
      </c>
      <c r="C259" t="s">
        <v>2001</v>
      </c>
      <c r="D259" t="s">
        <v>893</v>
      </c>
      <c r="E259" t="s">
        <v>1878</v>
      </c>
      <c r="F259" t="s">
        <v>1693</v>
      </c>
      <c r="G259">
        <v>555</v>
      </c>
      <c r="H259" t="s">
        <v>2002</v>
      </c>
      <c r="I259" t="s">
        <v>15</v>
      </c>
    </row>
    <row r="260" spans="1:9">
      <c r="A260" t="s">
        <v>892</v>
      </c>
      <c r="B260" t="s">
        <v>1699</v>
      </c>
      <c r="C260" t="s">
        <v>2001</v>
      </c>
      <c r="D260" t="s">
        <v>893</v>
      </c>
      <c r="E260" t="s">
        <v>1927</v>
      </c>
      <c r="F260" t="s">
        <v>1693</v>
      </c>
      <c r="G260">
        <v>555</v>
      </c>
      <c r="H260" t="s">
        <v>2002</v>
      </c>
      <c r="I260" t="s">
        <v>153</v>
      </c>
    </row>
    <row r="261" spans="1:9">
      <c r="A261" t="s">
        <v>895</v>
      </c>
      <c r="B261" t="s">
        <v>1699</v>
      </c>
      <c r="C261" t="s">
        <v>2003</v>
      </c>
      <c r="D261" t="s">
        <v>896</v>
      </c>
      <c r="E261" t="s">
        <v>1776</v>
      </c>
      <c r="F261" t="s">
        <v>1693</v>
      </c>
      <c r="G261">
        <v>6.2610000000000001</v>
      </c>
      <c r="H261" t="s">
        <v>1707</v>
      </c>
      <c r="I261" t="s">
        <v>34</v>
      </c>
    </row>
    <row r="262" spans="1:9">
      <c r="A262" t="s">
        <v>2004</v>
      </c>
      <c r="B262" t="s">
        <v>1699</v>
      </c>
      <c r="C262" t="s">
        <v>2005</v>
      </c>
      <c r="D262" t="s">
        <v>2006</v>
      </c>
      <c r="E262" t="s">
        <v>1776</v>
      </c>
      <c r="F262" t="s">
        <v>1693</v>
      </c>
      <c r="G262">
        <v>1.1759999999999999</v>
      </c>
      <c r="H262" t="s">
        <v>1812</v>
      </c>
      <c r="I262" t="s">
        <v>34</v>
      </c>
    </row>
    <row r="263" spans="1:9">
      <c r="A263" t="s">
        <v>2004</v>
      </c>
      <c r="B263" t="s">
        <v>1699</v>
      </c>
      <c r="C263" t="s">
        <v>2005</v>
      </c>
      <c r="D263" t="s">
        <v>2006</v>
      </c>
      <c r="E263" t="s">
        <v>1784</v>
      </c>
      <c r="F263" t="s">
        <v>1693</v>
      </c>
      <c r="G263">
        <v>1.1759999999999999</v>
      </c>
      <c r="H263" t="s">
        <v>1812</v>
      </c>
      <c r="I263" t="s">
        <v>34</v>
      </c>
    </row>
    <row r="264" spans="1:9">
      <c r="A264" t="s">
        <v>901</v>
      </c>
      <c r="B264" t="s">
        <v>1699</v>
      </c>
      <c r="C264" t="s">
        <v>2007</v>
      </c>
      <c r="D264" t="s">
        <v>902</v>
      </c>
      <c r="E264" t="s">
        <v>1855</v>
      </c>
      <c r="F264" t="s">
        <v>1693</v>
      </c>
      <c r="G264">
        <v>11.978999999999999</v>
      </c>
      <c r="H264" t="s">
        <v>1797</v>
      </c>
      <c r="I264" t="s">
        <v>15</v>
      </c>
    </row>
    <row r="265" spans="1:9">
      <c r="A265" t="s">
        <v>901</v>
      </c>
      <c r="B265" t="s">
        <v>1699</v>
      </c>
      <c r="C265" t="s">
        <v>2007</v>
      </c>
      <c r="D265" t="s">
        <v>902</v>
      </c>
      <c r="E265" t="s">
        <v>1913</v>
      </c>
      <c r="F265" t="s">
        <v>1693</v>
      </c>
      <c r="G265">
        <v>11.978999999999999</v>
      </c>
      <c r="H265" t="s">
        <v>1797</v>
      </c>
      <c r="I265" t="s">
        <v>15</v>
      </c>
    </row>
    <row r="266" spans="1:9">
      <c r="A266" t="s">
        <v>901</v>
      </c>
      <c r="B266" t="s">
        <v>1699</v>
      </c>
      <c r="C266" t="s">
        <v>2007</v>
      </c>
      <c r="D266" t="s">
        <v>902</v>
      </c>
      <c r="E266" t="s">
        <v>1918</v>
      </c>
      <c r="F266" t="s">
        <v>1693</v>
      </c>
      <c r="G266">
        <v>11.978999999999999</v>
      </c>
      <c r="H266" t="s">
        <v>1797</v>
      </c>
      <c r="I266" t="s">
        <v>15</v>
      </c>
    </row>
    <row r="267" spans="1:9">
      <c r="A267" t="s">
        <v>901</v>
      </c>
      <c r="B267" t="s">
        <v>1699</v>
      </c>
      <c r="C267" t="s">
        <v>2007</v>
      </c>
      <c r="D267" t="s">
        <v>902</v>
      </c>
      <c r="E267" t="s">
        <v>1692</v>
      </c>
      <c r="F267" t="s">
        <v>1693</v>
      </c>
      <c r="G267">
        <v>11.978999999999999</v>
      </c>
      <c r="H267" t="s">
        <v>1797</v>
      </c>
      <c r="I267" t="s">
        <v>15</v>
      </c>
    </row>
    <row r="268" spans="1:9">
      <c r="A268" t="s">
        <v>907</v>
      </c>
      <c r="B268" t="s">
        <v>1690</v>
      </c>
      <c r="C268" t="s">
        <v>2008</v>
      </c>
      <c r="D268" t="s">
        <v>908</v>
      </c>
      <c r="E268" t="s">
        <v>1720</v>
      </c>
      <c r="F268" t="s">
        <v>1693</v>
      </c>
      <c r="G268">
        <v>8.5410000000000004</v>
      </c>
      <c r="H268" t="s">
        <v>1812</v>
      </c>
      <c r="I268" t="s">
        <v>34</v>
      </c>
    </row>
    <row r="269" spans="1:9">
      <c r="A269" t="s">
        <v>913</v>
      </c>
      <c r="B269" t="s">
        <v>1699</v>
      </c>
      <c r="C269" t="s">
        <v>2009</v>
      </c>
      <c r="D269" t="s">
        <v>914</v>
      </c>
      <c r="E269" t="s">
        <v>1791</v>
      </c>
      <c r="F269" t="s">
        <v>1693</v>
      </c>
      <c r="G269">
        <v>5.0739999999999998</v>
      </c>
      <c r="H269" t="s">
        <v>2010</v>
      </c>
      <c r="I269" t="s">
        <v>15</v>
      </c>
    </row>
    <row r="270" spans="1:9">
      <c r="A270" t="s">
        <v>920</v>
      </c>
      <c r="B270" t="s">
        <v>1699</v>
      </c>
      <c r="C270" t="s">
        <v>2011</v>
      </c>
      <c r="D270" t="s">
        <v>921</v>
      </c>
      <c r="E270" t="s">
        <v>1824</v>
      </c>
      <c r="F270" t="s">
        <v>1693</v>
      </c>
      <c r="G270">
        <v>1.877</v>
      </c>
      <c r="H270" t="s">
        <v>1741</v>
      </c>
      <c r="I270" t="s">
        <v>153</v>
      </c>
    </row>
    <row r="271" spans="1:9">
      <c r="A271" t="s">
        <v>923</v>
      </c>
      <c r="B271" t="s">
        <v>1699</v>
      </c>
      <c r="C271" t="s">
        <v>2012</v>
      </c>
      <c r="D271" t="s">
        <v>924</v>
      </c>
      <c r="E271" t="s">
        <v>1837</v>
      </c>
      <c r="F271" t="s">
        <v>1693</v>
      </c>
      <c r="G271">
        <v>1.3140000000000001</v>
      </c>
      <c r="H271" t="s">
        <v>1704</v>
      </c>
      <c r="I271" t="s">
        <v>34</v>
      </c>
    </row>
    <row r="272" spans="1:9">
      <c r="A272" t="s">
        <v>927</v>
      </c>
      <c r="B272" t="s">
        <v>1690</v>
      </c>
      <c r="C272" t="s">
        <v>2013</v>
      </c>
      <c r="D272" t="s">
        <v>928</v>
      </c>
      <c r="E272" t="s">
        <v>1940</v>
      </c>
      <c r="F272" t="s">
        <v>1693</v>
      </c>
      <c r="G272">
        <v>3.3460000000000001</v>
      </c>
      <c r="H272" t="s">
        <v>1804</v>
      </c>
      <c r="I272" t="s">
        <v>34</v>
      </c>
    </row>
    <row r="273" spans="1:9">
      <c r="A273" t="s">
        <v>2014</v>
      </c>
      <c r="B273" t="s">
        <v>1690</v>
      </c>
      <c r="C273" t="s">
        <v>2015</v>
      </c>
      <c r="D273" t="s">
        <v>2016</v>
      </c>
      <c r="E273" t="s">
        <v>1772</v>
      </c>
      <c r="F273" t="s">
        <v>1693</v>
      </c>
      <c r="G273">
        <v>1.365</v>
      </c>
      <c r="H273" t="s">
        <v>1718</v>
      </c>
      <c r="I273" t="s">
        <v>153</v>
      </c>
    </row>
    <row r="274" spans="1:9">
      <c r="A274" t="s">
        <v>2014</v>
      </c>
      <c r="B274" t="s">
        <v>1690</v>
      </c>
      <c r="C274" t="s">
        <v>2015</v>
      </c>
      <c r="D274" t="s">
        <v>2016</v>
      </c>
      <c r="E274" t="s">
        <v>1765</v>
      </c>
      <c r="F274" t="s">
        <v>1693</v>
      </c>
      <c r="G274">
        <v>1.365</v>
      </c>
      <c r="H274" t="s">
        <v>1718</v>
      </c>
      <c r="I274" t="s">
        <v>153</v>
      </c>
    </row>
    <row r="275" spans="1:9">
      <c r="A275" t="s">
        <v>936</v>
      </c>
      <c r="B275" t="s">
        <v>1699</v>
      </c>
      <c r="C275" t="s">
        <v>2017</v>
      </c>
      <c r="D275" t="s">
        <v>937</v>
      </c>
      <c r="E275" t="s">
        <v>1809</v>
      </c>
      <c r="F275" t="s">
        <v>1693</v>
      </c>
      <c r="G275">
        <v>18.600000000000001</v>
      </c>
      <c r="H275" t="s">
        <v>1759</v>
      </c>
      <c r="I275" t="s">
        <v>15</v>
      </c>
    </row>
    <row r="276" spans="1:9">
      <c r="A276" t="s">
        <v>936</v>
      </c>
      <c r="B276" t="s">
        <v>1699</v>
      </c>
      <c r="C276" t="s">
        <v>2017</v>
      </c>
      <c r="D276" t="s">
        <v>937</v>
      </c>
      <c r="E276" t="s">
        <v>1776</v>
      </c>
      <c r="F276" t="s">
        <v>1693</v>
      </c>
      <c r="G276">
        <v>18.600000000000001</v>
      </c>
      <c r="H276" t="s">
        <v>1759</v>
      </c>
      <c r="I276" t="s">
        <v>15</v>
      </c>
    </row>
    <row r="277" spans="1:9">
      <c r="A277" t="s">
        <v>936</v>
      </c>
      <c r="B277" t="s">
        <v>1699</v>
      </c>
      <c r="C277" t="s">
        <v>2017</v>
      </c>
      <c r="D277" t="s">
        <v>937</v>
      </c>
      <c r="E277" t="s">
        <v>1915</v>
      </c>
      <c r="F277" t="s">
        <v>1693</v>
      </c>
      <c r="G277">
        <v>18.600000000000001</v>
      </c>
      <c r="H277" t="s">
        <v>1759</v>
      </c>
      <c r="I277" t="s">
        <v>153</v>
      </c>
    </row>
    <row r="278" spans="1:9">
      <c r="A278" t="s">
        <v>939</v>
      </c>
      <c r="B278" t="s">
        <v>1699</v>
      </c>
      <c r="C278" t="s">
        <v>2018</v>
      </c>
      <c r="D278" t="s">
        <v>940</v>
      </c>
      <c r="E278" t="s">
        <v>1789</v>
      </c>
      <c r="F278" t="s">
        <v>1693</v>
      </c>
      <c r="G278">
        <v>2.927</v>
      </c>
      <c r="H278" t="s">
        <v>1790</v>
      </c>
      <c r="I278" t="s">
        <v>15</v>
      </c>
    </row>
    <row r="279" spans="1:9">
      <c r="A279" t="s">
        <v>939</v>
      </c>
      <c r="B279" t="s">
        <v>1699</v>
      </c>
      <c r="C279" t="s">
        <v>2018</v>
      </c>
      <c r="D279" t="s">
        <v>940</v>
      </c>
      <c r="E279" t="s">
        <v>1774</v>
      </c>
      <c r="F279" t="s">
        <v>1693</v>
      </c>
      <c r="G279">
        <v>2.927</v>
      </c>
      <c r="H279" t="s">
        <v>1790</v>
      </c>
      <c r="I279" t="s">
        <v>15</v>
      </c>
    </row>
    <row r="280" spans="1:9">
      <c r="A280" t="s">
        <v>939</v>
      </c>
      <c r="B280" t="s">
        <v>1699</v>
      </c>
      <c r="C280" t="s">
        <v>2018</v>
      </c>
      <c r="D280" t="s">
        <v>940</v>
      </c>
      <c r="E280" t="s">
        <v>1855</v>
      </c>
      <c r="F280" t="s">
        <v>1693</v>
      </c>
      <c r="G280">
        <v>2.927</v>
      </c>
      <c r="H280" t="s">
        <v>1790</v>
      </c>
      <c r="I280" t="s">
        <v>34</v>
      </c>
    </row>
    <row r="281" spans="1:9">
      <c r="A281" t="s">
        <v>942</v>
      </c>
      <c r="B281" t="s">
        <v>1699</v>
      </c>
      <c r="C281" t="s">
        <v>2019</v>
      </c>
      <c r="D281" t="s">
        <v>943</v>
      </c>
      <c r="E281" t="s">
        <v>1696</v>
      </c>
      <c r="F281" t="s">
        <v>1693</v>
      </c>
      <c r="G281">
        <v>2.5609999999999999</v>
      </c>
      <c r="H281" t="s">
        <v>1846</v>
      </c>
      <c r="I281" t="s">
        <v>34</v>
      </c>
    </row>
    <row r="282" spans="1:9">
      <c r="A282" t="s">
        <v>942</v>
      </c>
      <c r="B282" t="s">
        <v>1699</v>
      </c>
      <c r="C282" t="s">
        <v>2019</v>
      </c>
      <c r="D282" t="s">
        <v>943</v>
      </c>
      <c r="E282" t="s">
        <v>1915</v>
      </c>
      <c r="F282" t="s">
        <v>1693</v>
      </c>
      <c r="G282">
        <v>2.5609999999999999</v>
      </c>
      <c r="H282" t="s">
        <v>1846</v>
      </c>
      <c r="I282" t="s">
        <v>15</v>
      </c>
    </row>
    <row r="283" spans="1:9">
      <c r="A283" t="s">
        <v>946</v>
      </c>
      <c r="B283" t="s">
        <v>1699</v>
      </c>
      <c r="C283" t="s">
        <v>2020</v>
      </c>
      <c r="D283" t="s">
        <v>947</v>
      </c>
      <c r="E283" t="s">
        <v>1772</v>
      </c>
      <c r="F283" t="s">
        <v>1693</v>
      </c>
      <c r="G283">
        <v>3.9260000000000002</v>
      </c>
      <c r="H283" t="s">
        <v>1770</v>
      </c>
      <c r="I283" t="s">
        <v>15</v>
      </c>
    </row>
    <row r="284" spans="1:9">
      <c r="A284" t="s">
        <v>946</v>
      </c>
      <c r="B284" t="s">
        <v>1699</v>
      </c>
      <c r="C284" t="s">
        <v>2020</v>
      </c>
      <c r="D284" t="s">
        <v>947</v>
      </c>
      <c r="E284" t="s">
        <v>1765</v>
      </c>
      <c r="F284" t="s">
        <v>1693</v>
      </c>
      <c r="G284">
        <v>3.9260000000000002</v>
      </c>
      <c r="H284" t="s">
        <v>1770</v>
      </c>
      <c r="I284" t="s">
        <v>34</v>
      </c>
    </row>
    <row r="285" spans="1:9">
      <c r="A285" t="s">
        <v>949</v>
      </c>
      <c r="B285" t="s">
        <v>1690</v>
      </c>
      <c r="C285" t="s">
        <v>2021</v>
      </c>
      <c r="D285" t="s">
        <v>950</v>
      </c>
      <c r="E285" t="s">
        <v>1940</v>
      </c>
      <c r="F285" t="s">
        <v>1693</v>
      </c>
      <c r="G285">
        <v>1.9039999999999999</v>
      </c>
      <c r="H285" t="s">
        <v>1714</v>
      </c>
      <c r="I285" t="s">
        <v>34</v>
      </c>
    </row>
    <row r="286" spans="1:9">
      <c r="A286" t="s">
        <v>952</v>
      </c>
      <c r="B286" t="s">
        <v>1699</v>
      </c>
      <c r="C286" t="s">
        <v>2022</v>
      </c>
      <c r="D286" t="s">
        <v>953</v>
      </c>
      <c r="E286" t="s">
        <v>1701</v>
      </c>
      <c r="F286" t="s">
        <v>1693</v>
      </c>
      <c r="G286">
        <v>1.0209999999999999</v>
      </c>
      <c r="H286" t="s">
        <v>1721</v>
      </c>
      <c r="I286" t="s">
        <v>34</v>
      </c>
    </row>
    <row r="287" spans="1:9">
      <c r="A287" t="s">
        <v>952</v>
      </c>
      <c r="B287" t="s">
        <v>1699</v>
      </c>
      <c r="C287" t="s">
        <v>2022</v>
      </c>
      <c r="D287" t="s">
        <v>953</v>
      </c>
      <c r="E287" t="s">
        <v>1845</v>
      </c>
      <c r="F287" t="s">
        <v>1693</v>
      </c>
      <c r="G287">
        <v>1.0209999999999999</v>
      </c>
      <c r="H287" t="s">
        <v>1721</v>
      </c>
      <c r="I287" t="s">
        <v>153</v>
      </c>
    </row>
    <row r="288" spans="1:9">
      <c r="A288" t="s">
        <v>955</v>
      </c>
      <c r="B288" t="s">
        <v>1699</v>
      </c>
      <c r="C288" t="s">
        <v>2023</v>
      </c>
      <c r="D288" t="s">
        <v>956</v>
      </c>
      <c r="E288" t="s">
        <v>1709</v>
      </c>
      <c r="F288" t="s">
        <v>1693</v>
      </c>
      <c r="G288">
        <v>2.0369999999999999</v>
      </c>
      <c r="H288" t="s">
        <v>1790</v>
      </c>
      <c r="I288" t="s">
        <v>153</v>
      </c>
    </row>
    <row r="289" spans="1:9">
      <c r="A289" t="s">
        <v>958</v>
      </c>
      <c r="B289" t="s">
        <v>1699</v>
      </c>
      <c r="C289" t="s">
        <v>2024</v>
      </c>
      <c r="D289" t="s">
        <v>959</v>
      </c>
      <c r="E289" t="s">
        <v>1709</v>
      </c>
      <c r="F289" t="s">
        <v>1693</v>
      </c>
      <c r="G289">
        <v>42.271000000000001</v>
      </c>
      <c r="H289" t="s">
        <v>1831</v>
      </c>
      <c r="I289" t="s">
        <v>15</v>
      </c>
    </row>
    <row r="290" spans="1:9">
      <c r="A290" t="s">
        <v>958</v>
      </c>
      <c r="B290" t="s">
        <v>1699</v>
      </c>
      <c r="C290" t="s">
        <v>2024</v>
      </c>
      <c r="D290" t="s">
        <v>959</v>
      </c>
      <c r="E290" t="s">
        <v>1696</v>
      </c>
      <c r="F290" t="s">
        <v>1693</v>
      </c>
      <c r="G290">
        <v>42.271000000000001</v>
      </c>
      <c r="H290" t="s">
        <v>1831</v>
      </c>
      <c r="I290" t="s">
        <v>15</v>
      </c>
    </row>
    <row r="291" spans="1:9">
      <c r="A291" t="s">
        <v>958</v>
      </c>
      <c r="B291" t="s">
        <v>1699</v>
      </c>
      <c r="C291" t="s">
        <v>2024</v>
      </c>
      <c r="D291" t="s">
        <v>959</v>
      </c>
      <c r="E291" t="s">
        <v>1915</v>
      </c>
      <c r="F291" t="s">
        <v>1693</v>
      </c>
      <c r="G291">
        <v>42.271000000000001</v>
      </c>
      <c r="H291" t="s">
        <v>1831</v>
      </c>
      <c r="I291" t="s">
        <v>15</v>
      </c>
    </row>
    <row r="292" spans="1:9">
      <c r="A292" t="s">
        <v>964</v>
      </c>
      <c r="B292" t="s">
        <v>1699</v>
      </c>
      <c r="C292" t="s">
        <v>2025</v>
      </c>
      <c r="D292" t="s">
        <v>965</v>
      </c>
      <c r="E292" t="s">
        <v>1696</v>
      </c>
      <c r="F292" t="s">
        <v>1693</v>
      </c>
      <c r="G292">
        <v>2.4660000000000002</v>
      </c>
      <c r="H292" t="s">
        <v>1943</v>
      </c>
      <c r="I292" t="s">
        <v>153</v>
      </c>
    </row>
    <row r="293" spans="1:9">
      <c r="A293" t="s">
        <v>970</v>
      </c>
      <c r="B293" t="s">
        <v>1690</v>
      </c>
      <c r="C293" t="s">
        <v>2026</v>
      </c>
      <c r="D293" t="s">
        <v>971</v>
      </c>
      <c r="E293" t="s">
        <v>1731</v>
      </c>
      <c r="F293" t="s">
        <v>1693</v>
      </c>
      <c r="G293">
        <v>964</v>
      </c>
      <c r="H293" t="s">
        <v>1822</v>
      </c>
      <c r="I293" t="s">
        <v>153</v>
      </c>
    </row>
    <row r="294" spans="1:9">
      <c r="A294" t="s">
        <v>970</v>
      </c>
      <c r="B294" t="s">
        <v>1690</v>
      </c>
      <c r="C294" t="s">
        <v>2026</v>
      </c>
      <c r="D294" t="s">
        <v>971</v>
      </c>
      <c r="E294" t="s">
        <v>1821</v>
      </c>
      <c r="F294" t="s">
        <v>1693</v>
      </c>
      <c r="G294">
        <v>964</v>
      </c>
      <c r="H294" t="s">
        <v>1822</v>
      </c>
      <c r="I294" t="s">
        <v>34</v>
      </c>
    </row>
    <row r="295" spans="1:9">
      <c r="A295" t="s">
        <v>974</v>
      </c>
      <c r="B295" t="s">
        <v>1699</v>
      </c>
      <c r="C295" t="s">
        <v>2027</v>
      </c>
      <c r="D295" t="s">
        <v>975</v>
      </c>
      <c r="E295" t="s">
        <v>1698</v>
      </c>
      <c r="F295" t="s">
        <v>1693</v>
      </c>
      <c r="G295">
        <v>3.202</v>
      </c>
      <c r="H295" t="s">
        <v>1723</v>
      </c>
      <c r="I295" t="s">
        <v>15</v>
      </c>
    </row>
    <row r="296" spans="1:9">
      <c r="A296" t="s">
        <v>2028</v>
      </c>
      <c r="B296" t="s">
        <v>1699</v>
      </c>
      <c r="C296" t="s">
        <v>2029</v>
      </c>
      <c r="D296" t="s">
        <v>2030</v>
      </c>
      <c r="E296" t="s">
        <v>1784</v>
      </c>
      <c r="F296" t="s">
        <v>1693</v>
      </c>
      <c r="G296">
        <v>233</v>
      </c>
      <c r="H296" t="s">
        <v>1704</v>
      </c>
      <c r="I296" t="s">
        <v>153</v>
      </c>
    </row>
    <row r="297" spans="1:9">
      <c r="A297" t="s">
        <v>984</v>
      </c>
      <c r="B297" t="s">
        <v>1699</v>
      </c>
      <c r="C297" t="s">
        <v>2031</v>
      </c>
      <c r="D297" t="s">
        <v>985</v>
      </c>
      <c r="E297" t="s">
        <v>1869</v>
      </c>
      <c r="F297" t="s">
        <v>1693</v>
      </c>
      <c r="G297">
        <v>3.6070000000000002</v>
      </c>
      <c r="H297" t="s">
        <v>1807</v>
      </c>
      <c r="I297" t="s">
        <v>34</v>
      </c>
    </row>
    <row r="298" spans="1:9">
      <c r="A298" t="s">
        <v>984</v>
      </c>
      <c r="B298" t="s">
        <v>1699</v>
      </c>
      <c r="C298" t="s">
        <v>2031</v>
      </c>
      <c r="D298" t="s">
        <v>985</v>
      </c>
      <c r="E298" t="s">
        <v>1840</v>
      </c>
      <c r="F298" t="s">
        <v>1693</v>
      </c>
      <c r="G298">
        <v>3.6070000000000002</v>
      </c>
      <c r="H298" t="s">
        <v>1807</v>
      </c>
      <c r="I298" t="s">
        <v>34</v>
      </c>
    </row>
    <row r="299" spans="1:9">
      <c r="A299" t="s">
        <v>990</v>
      </c>
      <c r="B299" t="s">
        <v>1699</v>
      </c>
      <c r="C299" t="s">
        <v>2032</v>
      </c>
      <c r="D299" t="s">
        <v>991</v>
      </c>
      <c r="E299" t="s">
        <v>1869</v>
      </c>
      <c r="F299" t="s">
        <v>1693</v>
      </c>
      <c r="G299">
        <v>2.2050000000000001</v>
      </c>
      <c r="H299" t="s">
        <v>2033</v>
      </c>
      <c r="I299" t="s">
        <v>15</v>
      </c>
    </row>
    <row r="300" spans="1:9">
      <c r="A300" t="s">
        <v>990</v>
      </c>
      <c r="B300" t="s">
        <v>1699</v>
      </c>
      <c r="C300" t="s">
        <v>2032</v>
      </c>
      <c r="D300" t="s">
        <v>991</v>
      </c>
      <c r="E300" t="s">
        <v>1840</v>
      </c>
      <c r="F300" t="s">
        <v>1693</v>
      </c>
      <c r="G300">
        <v>2.2050000000000001</v>
      </c>
      <c r="H300" t="s">
        <v>2033</v>
      </c>
      <c r="I300" t="s">
        <v>15</v>
      </c>
    </row>
    <row r="301" spans="1:9">
      <c r="A301" t="s">
        <v>993</v>
      </c>
      <c r="B301" t="s">
        <v>1699</v>
      </c>
      <c r="C301" t="s">
        <v>2034</v>
      </c>
      <c r="D301" t="s">
        <v>994</v>
      </c>
      <c r="E301" t="s">
        <v>1772</v>
      </c>
      <c r="F301" t="s">
        <v>1693</v>
      </c>
      <c r="G301">
        <v>1.1890000000000001</v>
      </c>
      <c r="H301" t="s">
        <v>1761</v>
      </c>
      <c r="I301" t="s">
        <v>153</v>
      </c>
    </row>
    <row r="302" spans="1:9">
      <c r="A302" t="s">
        <v>993</v>
      </c>
      <c r="B302" t="s">
        <v>1699</v>
      </c>
      <c r="C302" t="s">
        <v>2034</v>
      </c>
      <c r="D302" t="s">
        <v>994</v>
      </c>
      <c r="E302" t="s">
        <v>1720</v>
      </c>
      <c r="F302" t="s">
        <v>1693</v>
      </c>
      <c r="G302">
        <v>1.1890000000000001</v>
      </c>
      <c r="H302" t="s">
        <v>1761</v>
      </c>
      <c r="I302" t="s">
        <v>153</v>
      </c>
    </row>
    <row r="303" spans="1:9">
      <c r="A303" t="s">
        <v>999</v>
      </c>
      <c r="B303" t="s">
        <v>1699</v>
      </c>
      <c r="C303" t="s">
        <v>2035</v>
      </c>
      <c r="D303" t="s">
        <v>1000</v>
      </c>
      <c r="E303" t="s">
        <v>1809</v>
      </c>
      <c r="F303" t="s">
        <v>1693</v>
      </c>
      <c r="G303">
        <v>2.7370000000000001</v>
      </c>
      <c r="H303" t="s">
        <v>1873</v>
      </c>
      <c r="I303" t="s">
        <v>15</v>
      </c>
    </row>
    <row r="304" spans="1:9">
      <c r="A304" t="s">
        <v>1005</v>
      </c>
      <c r="B304" t="s">
        <v>1699</v>
      </c>
      <c r="C304" t="s">
        <v>2036</v>
      </c>
      <c r="D304" t="s">
        <v>1006</v>
      </c>
      <c r="E304" t="s">
        <v>1701</v>
      </c>
      <c r="F304" t="s">
        <v>1693</v>
      </c>
      <c r="G304">
        <v>1.1919999999999999</v>
      </c>
      <c r="H304" t="s">
        <v>1736</v>
      </c>
      <c r="I304" t="s">
        <v>153</v>
      </c>
    </row>
    <row r="305" spans="1:9">
      <c r="A305" t="s">
        <v>1011</v>
      </c>
      <c r="B305" t="s">
        <v>1699</v>
      </c>
      <c r="C305" t="s">
        <v>2037</v>
      </c>
      <c r="D305" t="s">
        <v>1012</v>
      </c>
      <c r="E305" t="s">
        <v>1709</v>
      </c>
      <c r="F305" t="s">
        <v>1693</v>
      </c>
      <c r="G305">
        <v>8.4390000000000001</v>
      </c>
      <c r="H305" t="s">
        <v>2038</v>
      </c>
      <c r="I305" t="s">
        <v>15</v>
      </c>
    </row>
    <row r="306" spans="1:9">
      <c r="A306" t="s">
        <v>1011</v>
      </c>
      <c r="B306" t="s">
        <v>1699</v>
      </c>
      <c r="C306" t="s">
        <v>2037</v>
      </c>
      <c r="D306" t="s">
        <v>1012</v>
      </c>
      <c r="E306" t="s">
        <v>1696</v>
      </c>
      <c r="F306" t="s">
        <v>1693</v>
      </c>
      <c r="G306">
        <v>8.4390000000000001</v>
      </c>
      <c r="H306" t="s">
        <v>2038</v>
      </c>
      <c r="I306" t="s">
        <v>15</v>
      </c>
    </row>
    <row r="307" spans="1:9">
      <c r="A307" t="s">
        <v>1014</v>
      </c>
      <c r="B307" t="s">
        <v>1690</v>
      </c>
      <c r="C307" t="s">
        <v>2039</v>
      </c>
      <c r="D307" t="s">
        <v>1015</v>
      </c>
      <c r="E307" t="s">
        <v>1789</v>
      </c>
      <c r="F307" t="s">
        <v>1693</v>
      </c>
      <c r="G307">
        <v>7.9029999999999996</v>
      </c>
      <c r="H307" t="s">
        <v>1770</v>
      </c>
      <c r="I307" t="s">
        <v>34</v>
      </c>
    </row>
    <row r="308" spans="1:9">
      <c r="A308" t="s">
        <v>1014</v>
      </c>
      <c r="B308" t="s">
        <v>1690</v>
      </c>
      <c r="C308" t="s">
        <v>2039</v>
      </c>
      <c r="D308" t="s">
        <v>1015</v>
      </c>
      <c r="E308" t="s">
        <v>1776</v>
      </c>
      <c r="F308" t="s">
        <v>1693</v>
      </c>
      <c r="G308">
        <v>7.9029999999999996</v>
      </c>
      <c r="H308" t="s">
        <v>1770</v>
      </c>
      <c r="I308" t="s">
        <v>15</v>
      </c>
    </row>
    <row r="309" spans="1:9">
      <c r="A309" t="s">
        <v>1014</v>
      </c>
      <c r="B309" t="s">
        <v>1690</v>
      </c>
      <c r="C309" t="s">
        <v>2039</v>
      </c>
      <c r="D309" t="s">
        <v>1015</v>
      </c>
      <c r="E309" t="s">
        <v>1855</v>
      </c>
      <c r="F309" t="s">
        <v>1693</v>
      </c>
      <c r="G309">
        <v>7.9029999999999996</v>
      </c>
      <c r="H309" t="s">
        <v>1770</v>
      </c>
      <c r="I309" t="s">
        <v>34</v>
      </c>
    </row>
    <row r="310" spans="1:9">
      <c r="A310" t="s">
        <v>1017</v>
      </c>
      <c r="B310" t="s">
        <v>1690</v>
      </c>
      <c r="C310" t="s">
        <v>2040</v>
      </c>
      <c r="D310" t="s">
        <v>1018</v>
      </c>
      <c r="E310" t="s">
        <v>1731</v>
      </c>
      <c r="F310" t="s">
        <v>1693</v>
      </c>
      <c r="G310">
        <v>556</v>
      </c>
      <c r="H310" t="s">
        <v>1761</v>
      </c>
      <c r="I310" t="s">
        <v>34</v>
      </c>
    </row>
    <row r="311" spans="1:9">
      <c r="A311" t="s">
        <v>2041</v>
      </c>
      <c r="B311" t="s">
        <v>1699</v>
      </c>
      <c r="C311" t="s">
        <v>2042</v>
      </c>
      <c r="D311" t="s">
        <v>2043</v>
      </c>
      <c r="E311" t="s">
        <v>1713</v>
      </c>
      <c r="F311" t="s">
        <v>1693</v>
      </c>
      <c r="G311">
        <v>1.522</v>
      </c>
      <c r="H311" t="s">
        <v>1759</v>
      </c>
      <c r="I311" t="s">
        <v>15</v>
      </c>
    </row>
    <row r="312" spans="1:9">
      <c r="A312" t="s">
        <v>1020</v>
      </c>
      <c r="B312" t="s">
        <v>1690</v>
      </c>
      <c r="C312" t="s">
        <v>2044</v>
      </c>
      <c r="D312" t="s">
        <v>1021</v>
      </c>
      <c r="E312" t="s">
        <v>1692</v>
      </c>
      <c r="F312" t="s">
        <v>1693</v>
      </c>
      <c r="G312">
        <v>2.0539999999999998</v>
      </c>
      <c r="H312" t="s">
        <v>1743</v>
      </c>
      <c r="I312" t="s">
        <v>15</v>
      </c>
    </row>
    <row r="313" spans="1:9">
      <c r="A313" t="s">
        <v>1023</v>
      </c>
      <c r="B313" t="s">
        <v>2045</v>
      </c>
      <c r="C313" t="s">
        <v>2046</v>
      </c>
      <c r="D313" t="s">
        <v>1024</v>
      </c>
      <c r="E313" t="s">
        <v>1839</v>
      </c>
      <c r="F313" t="s">
        <v>1693</v>
      </c>
      <c r="G313">
        <v>258</v>
      </c>
      <c r="H313" t="s">
        <v>1697</v>
      </c>
      <c r="I313" t="s">
        <v>153</v>
      </c>
    </row>
    <row r="314" spans="1:9">
      <c r="A314" t="s">
        <v>1026</v>
      </c>
      <c r="B314" t="s">
        <v>1699</v>
      </c>
      <c r="C314" t="s">
        <v>2047</v>
      </c>
      <c r="D314" t="s">
        <v>1027</v>
      </c>
      <c r="E314" t="s">
        <v>1791</v>
      </c>
      <c r="F314" t="s">
        <v>1693</v>
      </c>
      <c r="G314">
        <v>1.7050000000000001</v>
      </c>
      <c r="H314" t="s">
        <v>1978</v>
      </c>
      <c r="I314" t="s">
        <v>34</v>
      </c>
    </row>
    <row r="315" spans="1:9">
      <c r="A315" t="s">
        <v>1026</v>
      </c>
      <c r="B315" t="s">
        <v>1699</v>
      </c>
      <c r="C315" t="s">
        <v>2047</v>
      </c>
      <c r="D315" t="s">
        <v>1027</v>
      </c>
      <c r="E315" t="s">
        <v>1692</v>
      </c>
      <c r="F315" t="s">
        <v>1693</v>
      </c>
      <c r="G315">
        <v>1.7050000000000001</v>
      </c>
      <c r="H315" t="s">
        <v>1978</v>
      </c>
      <c r="I315" t="s">
        <v>15</v>
      </c>
    </row>
    <row r="316" spans="1:9">
      <c r="A316" t="s">
        <v>1029</v>
      </c>
      <c r="B316" t="s">
        <v>1699</v>
      </c>
      <c r="C316" t="s">
        <v>2048</v>
      </c>
      <c r="D316" t="s">
        <v>1030</v>
      </c>
      <c r="E316" t="s">
        <v>1798</v>
      </c>
      <c r="F316" t="s">
        <v>1693</v>
      </c>
      <c r="G316">
        <v>1.4690000000000001</v>
      </c>
      <c r="H316" t="s">
        <v>1721</v>
      </c>
      <c r="I316" t="s">
        <v>34</v>
      </c>
    </row>
    <row r="317" spans="1:9">
      <c r="A317" t="s">
        <v>1029</v>
      </c>
      <c r="B317" t="s">
        <v>1699</v>
      </c>
      <c r="C317" t="s">
        <v>2048</v>
      </c>
      <c r="D317" t="s">
        <v>1030</v>
      </c>
      <c r="E317" t="s">
        <v>1791</v>
      </c>
      <c r="F317" t="s">
        <v>1693</v>
      </c>
      <c r="G317">
        <v>1.4690000000000001</v>
      </c>
      <c r="H317" t="s">
        <v>1721</v>
      </c>
      <c r="I317" t="s">
        <v>153</v>
      </c>
    </row>
    <row r="318" spans="1:9">
      <c r="A318" t="s">
        <v>1032</v>
      </c>
      <c r="B318" t="s">
        <v>1699</v>
      </c>
      <c r="C318" t="s">
        <v>2049</v>
      </c>
      <c r="D318" t="s">
        <v>1033</v>
      </c>
      <c r="E318" t="s">
        <v>1701</v>
      </c>
      <c r="F318" t="s">
        <v>1693</v>
      </c>
      <c r="G318">
        <v>2.3919999999999999</v>
      </c>
      <c r="H318" t="s">
        <v>1848</v>
      </c>
      <c r="I318" t="s">
        <v>15</v>
      </c>
    </row>
    <row r="319" spans="1:9">
      <c r="A319" t="s">
        <v>1035</v>
      </c>
      <c r="B319" t="s">
        <v>1699</v>
      </c>
      <c r="C319" t="s">
        <v>2050</v>
      </c>
      <c r="D319" t="s">
        <v>1036</v>
      </c>
      <c r="E319" t="s">
        <v>1701</v>
      </c>
      <c r="F319" t="s">
        <v>1693</v>
      </c>
      <c r="G319">
        <v>4.8170000000000002</v>
      </c>
      <c r="H319" t="s">
        <v>1937</v>
      </c>
      <c r="I319" t="s">
        <v>15</v>
      </c>
    </row>
    <row r="320" spans="1:9">
      <c r="A320" t="s">
        <v>2051</v>
      </c>
      <c r="B320" t="s">
        <v>1699</v>
      </c>
      <c r="C320" t="s">
        <v>2052</v>
      </c>
      <c r="D320" t="s">
        <v>2053</v>
      </c>
      <c r="E320" t="s">
        <v>1784</v>
      </c>
      <c r="F320" t="s">
        <v>1693</v>
      </c>
      <c r="G320">
        <v>1.323</v>
      </c>
      <c r="H320" t="s">
        <v>1694</v>
      </c>
      <c r="I320" t="s">
        <v>34</v>
      </c>
    </row>
    <row r="321" spans="1:9">
      <c r="A321" t="s">
        <v>2051</v>
      </c>
      <c r="B321" t="s">
        <v>1699</v>
      </c>
      <c r="C321" t="s">
        <v>2052</v>
      </c>
      <c r="D321" t="s">
        <v>2053</v>
      </c>
      <c r="E321" t="s">
        <v>1747</v>
      </c>
      <c r="F321" t="s">
        <v>1693</v>
      </c>
      <c r="G321">
        <v>1.323</v>
      </c>
      <c r="H321" t="s">
        <v>1694</v>
      </c>
      <c r="I321" t="s">
        <v>153</v>
      </c>
    </row>
    <row r="322" spans="1:9">
      <c r="A322" t="s">
        <v>1041</v>
      </c>
      <c r="B322" t="s">
        <v>1699</v>
      </c>
      <c r="C322" t="s">
        <v>2054</v>
      </c>
      <c r="D322" t="s">
        <v>1042</v>
      </c>
      <c r="E322" t="s">
        <v>2055</v>
      </c>
      <c r="F322" t="s">
        <v>1693</v>
      </c>
      <c r="G322">
        <v>1.389</v>
      </c>
      <c r="H322" t="s">
        <v>1802</v>
      </c>
      <c r="I322" t="s">
        <v>34</v>
      </c>
    </row>
    <row r="323" spans="1:9">
      <c r="A323" t="s">
        <v>1044</v>
      </c>
      <c r="B323" t="s">
        <v>1690</v>
      </c>
      <c r="C323" t="s">
        <v>2056</v>
      </c>
      <c r="D323" t="s">
        <v>1045</v>
      </c>
      <c r="E323" t="s">
        <v>1727</v>
      </c>
      <c r="F323" t="s">
        <v>1693</v>
      </c>
      <c r="G323">
        <v>831</v>
      </c>
      <c r="H323" t="s">
        <v>1905</v>
      </c>
      <c r="I323" t="s">
        <v>153</v>
      </c>
    </row>
    <row r="324" spans="1:9">
      <c r="A324" t="s">
        <v>2057</v>
      </c>
      <c r="B324" t="s">
        <v>1699</v>
      </c>
      <c r="C324" t="s">
        <v>2058</v>
      </c>
      <c r="D324" t="s">
        <v>2059</v>
      </c>
      <c r="E324" t="s">
        <v>1784</v>
      </c>
      <c r="F324" t="s">
        <v>1693</v>
      </c>
      <c r="G324">
        <v>2.3679999999999999</v>
      </c>
      <c r="H324" t="s">
        <v>1707</v>
      </c>
      <c r="I324" t="s">
        <v>34</v>
      </c>
    </row>
    <row r="325" spans="1:9">
      <c r="A325" t="s">
        <v>1050</v>
      </c>
      <c r="B325" t="s">
        <v>1699</v>
      </c>
      <c r="C325" t="s">
        <v>2060</v>
      </c>
      <c r="D325" t="s">
        <v>1051</v>
      </c>
      <c r="E325" t="s">
        <v>1791</v>
      </c>
      <c r="F325" t="s">
        <v>1693</v>
      </c>
      <c r="G325">
        <v>15.686</v>
      </c>
      <c r="H325" t="s">
        <v>2061</v>
      </c>
      <c r="I325" t="s">
        <v>15</v>
      </c>
    </row>
    <row r="326" spans="1:9">
      <c r="A326" t="s">
        <v>1056</v>
      </c>
      <c r="B326" t="s">
        <v>1690</v>
      </c>
      <c r="C326" t="s">
        <v>2062</v>
      </c>
      <c r="D326" t="s">
        <v>1057</v>
      </c>
      <c r="E326" t="s">
        <v>1709</v>
      </c>
      <c r="F326" t="s">
        <v>1693</v>
      </c>
      <c r="G326">
        <v>3.07</v>
      </c>
      <c r="H326" t="s">
        <v>1826</v>
      </c>
      <c r="I326" t="s">
        <v>15</v>
      </c>
    </row>
    <row r="327" spans="1:9">
      <c r="A327" t="s">
        <v>1056</v>
      </c>
      <c r="B327" t="s">
        <v>1690</v>
      </c>
      <c r="C327" t="s">
        <v>2062</v>
      </c>
      <c r="D327" t="s">
        <v>1057</v>
      </c>
      <c r="E327" t="s">
        <v>1791</v>
      </c>
      <c r="F327" t="s">
        <v>1693</v>
      </c>
      <c r="G327">
        <v>3.07</v>
      </c>
      <c r="H327" t="s">
        <v>1826</v>
      </c>
      <c r="I327" t="s">
        <v>15</v>
      </c>
    </row>
    <row r="328" spans="1:9">
      <c r="A328" t="s">
        <v>1059</v>
      </c>
      <c r="B328" t="s">
        <v>1699</v>
      </c>
      <c r="C328" t="s">
        <v>2063</v>
      </c>
      <c r="D328" t="s">
        <v>1060</v>
      </c>
      <c r="E328" t="s">
        <v>1821</v>
      </c>
      <c r="F328" t="s">
        <v>1693</v>
      </c>
      <c r="G328">
        <v>433</v>
      </c>
      <c r="H328" t="s">
        <v>1802</v>
      </c>
      <c r="I328" t="s">
        <v>34</v>
      </c>
    </row>
    <row r="329" spans="1:9">
      <c r="A329" t="s">
        <v>1065</v>
      </c>
      <c r="B329" t="s">
        <v>1699</v>
      </c>
      <c r="C329" t="s">
        <v>2064</v>
      </c>
      <c r="D329" t="s">
        <v>1066</v>
      </c>
      <c r="E329" t="s">
        <v>1789</v>
      </c>
      <c r="F329" t="s">
        <v>1693</v>
      </c>
      <c r="G329">
        <v>5.7850000000000001</v>
      </c>
      <c r="H329" t="s">
        <v>1804</v>
      </c>
      <c r="I329" t="s">
        <v>15</v>
      </c>
    </row>
    <row r="330" spans="1:9">
      <c r="A330" t="s">
        <v>1074</v>
      </c>
      <c r="B330" t="s">
        <v>1699</v>
      </c>
      <c r="C330" t="s">
        <v>2065</v>
      </c>
      <c r="D330" t="s">
        <v>1075</v>
      </c>
      <c r="E330" t="s">
        <v>1789</v>
      </c>
      <c r="F330" t="s">
        <v>1693</v>
      </c>
      <c r="G330">
        <v>3.734</v>
      </c>
      <c r="H330" t="s">
        <v>1943</v>
      </c>
      <c r="I330" t="s">
        <v>15</v>
      </c>
    </row>
    <row r="331" spans="1:9">
      <c r="A331" t="s">
        <v>1080</v>
      </c>
      <c r="B331" t="s">
        <v>1690</v>
      </c>
      <c r="C331" t="s">
        <v>2066</v>
      </c>
      <c r="D331" t="s">
        <v>1081</v>
      </c>
      <c r="E331" t="s">
        <v>1774</v>
      </c>
      <c r="F331" t="s">
        <v>1693</v>
      </c>
      <c r="G331">
        <v>464</v>
      </c>
      <c r="H331" t="s">
        <v>1905</v>
      </c>
      <c r="I331" t="s">
        <v>153</v>
      </c>
    </row>
    <row r="332" spans="1:9">
      <c r="A332" t="s">
        <v>1083</v>
      </c>
      <c r="B332" t="s">
        <v>1690</v>
      </c>
      <c r="C332" t="s">
        <v>2067</v>
      </c>
      <c r="D332" t="s">
        <v>1084</v>
      </c>
      <c r="E332" t="s">
        <v>1774</v>
      </c>
      <c r="F332" t="s">
        <v>1693</v>
      </c>
      <c r="G332">
        <v>1.9650000000000001</v>
      </c>
      <c r="H332" t="s">
        <v>1725</v>
      </c>
      <c r="I332" t="s">
        <v>34</v>
      </c>
    </row>
    <row r="333" spans="1:9">
      <c r="A333" t="s">
        <v>1086</v>
      </c>
      <c r="B333" t="s">
        <v>1690</v>
      </c>
      <c r="C333" t="s">
        <v>2068</v>
      </c>
      <c r="D333" t="s">
        <v>1087</v>
      </c>
      <c r="E333" t="s">
        <v>1701</v>
      </c>
      <c r="F333" t="s">
        <v>1693</v>
      </c>
      <c r="G333">
        <v>6.577</v>
      </c>
      <c r="H333" t="s">
        <v>2069</v>
      </c>
      <c r="I333" t="s">
        <v>15</v>
      </c>
    </row>
    <row r="334" spans="1:9">
      <c r="A334" t="s">
        <v>1086</v>
      </c>
      <c r="B334" t="s">
        <v>1690</v>
      </c>
      <c r="C334" t="s">
        <v>2068</v>
      </c>
      <c r="D334" t="s">
        <v>1087</v>
      </c>
      <c r="E334" t="s">
        <v>1774</v>
      </c>
      <c r="F334" t="s">
        <v>1693</v>
      </c>
      <c r="G334">
        <v>6.577</v>
      </c>
      <c r="H334" t="s">
        <v>2069</v>
      </c>
      <c r="I334" t="s">
        <v>15</v>
      </c>
    </row>
    <row r="335" spans="1:9">
      <c r="A335" t="s">
        <v>1089</v>
      </c>
      <c r="B335" t="s">
        <v>1690</v>
      </c>
      <c r="C335" t="s">
        <v>2070</v>
      </c>
      <c r="D335" t="s">
        <v>1090</v>
      </c>
      <c r="E335" t="s">
        <v>1774</v>
      </c>
      <c r="F335" t="s">
        <v>1693</v>
      </c>
      <c r="G335">
        <v>2.4550000000000001</v>
      </c>
      <c r="H335" t="s">
        <v>1943</v>
      </c>
      <c r="I335" t="s">
        <v>15</v>
      </c>
    </row>
    <row r="336" spans="1:9">
      <c r="A336" t="s">
        <v>1092</v>
      </c>
      <c r="B336" t="s">
        <v>1699</v>
      </c>
      <c r="C336" t="s">
        <v>2071</v>
      </c>
      <c r="D336" t="s">
        <v>1093</v>
      </c>
      <c r="E336" t="s">
        <v>1779</v>
      </c>
      <c r="F336" t="s">
        <v>1693</v>
      </c>
      <c r="G336">
        <v>1.5069999999999999</v>
      </c>
      <c r="H336" t="s">
        <v>1928</v>
      </c>
      <c r="I336" t="s">
        <v>34</v>
      </c>
    </row>
    <row r="337" spans="1:9">
      <c r="A337" t="s">
        <v>1092</v>
      </c>
      <c r="B337" t="s">
        <v>1699</v>
      </c>
      <c r="C337" t="s">
        <v>2071</v>
      </c>
      <c r="D337" t="s">
        <v>1093</v>
      </c>
      <c r="E337" t="s">
        <v>1727</v>
      </c>
      <c r="F337" t="s">
        <v>1693</v>
      </c>
      <c r="G337">
        <v>1.5069999999999999</v>
      </c>
      <c r="H337" t="s">
        <v>1928</v>
      </c>
      <c r="I337" t="s">
        <v>153</v>
      </c>
    </row>
    <row r="338" spans="1:9">
      <c r="A338" t="s">
        <v>1098</v>
      </c>
      <c r="B338" t="s">
        <v>1699</v>
      </c>
      <c r="C338" t="s">
        <v>2072</v>
      </c>
      <c r="D338" t="s">
        <v>1099</v>
      </c>
      <c r="E338" t="s">
        <v>1696</v>
      </c>
      <c r="F338" t="s">
        <v>1693</v>
      </c>
      <c r="G338">
        <v>1.504</v>
      </c>
      <c r="H338" t="s">
        <v>1714</v>
      </c>
      <c r="I338" t="s">
        <v>153</v>
      </c>
    </row>
    <row r="339" spans="1:9">
      <c r="A339" t="s">
        <v>1101</v>
      </c>
      <c r="B339" t="s">
        <v>1699</v>
      </c>
      <c r="C339" t="s">
        <v>2073</v>
      </c>
      <c r="D339" t="s">
        <v>1102</v>
      </c>
      <c r="E339" t="s">
        <v>1772</v>
      </c>
      <c r="F339" t="s">
        <v>1693</v>
      </c>
      <c r="G339">
        <v>1.117</v>
      </c>
      <c r="H339" t="s">
        <v>1707</v>
      </c>
      <c r="I339" t="s">
        <v>34</v>
      </c>
    </row>
    <row r="340" spans="1:9">
      <c r="A340" t="s">
        <v>1101</v>
      </c>
      <c r="B340" t="s">
        <v>1699</v>
      </c>
      <c r="C340" t="s">
        <v>2073</v>
      </c>
      <c r="D340" t="s">
        <v>1102</v>
      </c>
      <c r="E340" t="s">
        <v>1765</v>
      </c>
      <c r="F340" t="s">
        <v>1693</v>
      </c>
      <c r="G340">
        <v>1.117</v>
      </c>
      <c r="H340" t="s">
        <v>1707</v>
      </c>
      <c r="I340" t="s">
        <v>34</v>
      </c>
    </row>
    <row r="341" spans="1:9">
      <c r="A341" t="s">
        <v>1110</v>
      </c>
      <c r="B341" t="s">
        <v>1699</v>
      </c>
      <c r="C341" t="s">
        <v>2074</v>
      </c>
      <c r="D341" t="s">
        <v>1111</v>
      </c>
      <c r="E341" t="s">
        <v>1789</v>
      </c>
      <c r="F341" t="s">
        <v>1693</v>
      </c>
      <c r="G341">
        <v>1.966</v>
      </c>
      <c r="H341" t="s">
        <v>1807</v>
      </c>
      <c r="I341" t="s">
        <v>15</v>
      </c>
    </row>
    <row r="342" spans="1:9">
      <c r="A342" t="s">
        <v>1110</v>
      </c>
      <c r="B342" t="s">
        <v>1699</v>
      </c>
      <c r="C342" t="s">
        <v>2074</v>
      </c>
      <c r="D342" t="s">
        <v>1111</v>
      </c>
      <c r="E342" t="s">
        <v>1696</v>
      </c>
      <c r="F342" t="s">
        <v>1693</v>
      </c>
      <c r="G342">
        <v>1.966</v>
      </c>
      <c r="H342" t="s">
        <v>1807</v>
      </c>
      <c r="I342" t="s">
        <v>153</v>
      </c>
    </row>
    <row r="343" spans="1:9">
      <c r="A343" t="s">
        <v>1116</v>
      </c>
      <c r="B343" t="s">
        <v>1690</v>
      </c>
      <c r="C343" t="s">
        <v>2075</v>
      </c>
      <c r="D343" t="s">
        <v>1117</v>
      </c>
      <c r="E343" t="s">
        <v>1696</v>
      </c>
      <c r="F343" t="s">
        <v>1693</v>
      </c>
      <c r="G343">
        <v>2.512</v>
      </c>
      <c r="H343" t="s">
        <v>1795</v>
      </c>
      <c r="I343" t="s">
        <v>34</v>
      </c>
    </row>
    <row r="344" spans="1:9">
      <c r="A344" t="s">
        <v>1126</v>
      </c>
      <c r="B344" t="s">
        <v>1699</v>
      </c>
      <c r="C344" t="s">
        <v>2076</v>
      </c>
      <c r="D344" t="s">
        <v>1127</v>
      </c>
      <c r="E344" t="s">
        <v>1709</v>
      </c>
      <c r="F344" t="s">
        <v>1693</v>
      </c>
      <c r="G344">
        <v>2.4220000000000002</v>
      </c>
      <c r="H344" t="s">
        <v>1702</v>
      </c>
      <c r="I344" t="s">
        <v>34</v>
      </c>
    </row>
    <row r="345" spans="1:9">
      <c r="A345" t="s">
        <v>1129</v>
      </c>
      <c r="B345" t="s">
        <v>1690</v>
      </c>
      <c r="C345" t="s">
        <v>2077</v>
      </c>
      <c r="D345" t="s">
        <v>1130</v>
      </c>
      <c r="E345" t="s">
        <v>1789</v>
      </c>
      <c r="F345" t="s">
        <v>1693</v>
      </c>
      <c r="G345">
        <v>1.325</v>
      </c>
      <c r="H345" t="s">
        <v>1704</v>
      </c>
      <c r="I345" t="s">
        <v>34</v>
      </c>
    </row>
    <row r="346" spans="1:9">
      <c r="A346" t="s">
        <v>1132</v>
      </c>
      <c r="B346" t="s">
        <v>1690</v>
      </c>
      <c r="C346" t="s">
        <v>2078</v>
      </c>
      <c r="D346" t="s">
        <v>1133</v>
      </c>
      <c r="E346" t="s">
        <v>1789</v>
      </c>
      <c r="F346" t="s">
        <v>1693</v>
      </c>
      <c r="G346">
        <v>5.226</v>
      </c>
      <c r="H346" t="s">
        <v>1873</v>
      </c>
      <c r="I346" t="s">
        <v>15</v>
      </c>
    </row>
    <row r="347" spans="1:9">
      <c r="A347" t="s">
        <v>1132</v>
      </c>
      <c r="B347" t="s">
        <v>1690</v>
      </c>
      <c r="C347" t="s">
        <v>2078</v>
      </c>
      <c r="D347" t="s">
        <v>1133</v>
      </c>
      <c r="E347" t="s">
        <v>1692</v>
      </c>
      <c r="F347" t="s">
        <v>1693</v>
      </c>
      <c r="G347">
        <v>5.226</v>
      </c>
      <c r="H347" t="s">
        <v>1873</v>
      </c>
      <c r="I347" t="s">
        <v>15</v>
      </c>
    </row>
    <row r="348" spans="1:9">
      <c r="A348" t="s">
        <v>2079</v>
      </c>
      <c r="B348" t="s">
        <v>1699</v>
      </c>
      <c r="C348" t="s">
        <v>2080</v>
      </c>
      <c r="D348" t="s">
        <v>2081</v>
      </c>
      <c r="E348" t="s">
        <v>1894</v>
      </c>
      <c r="F348" t="s">
        <v>1693</v>
      </c>
      <c r="G348">
        <v>2.6869999999999998</v>
      </c>
      <c r="H348" t="s">
        <v>1807</v>
      </c>
      <c r="I348" t="s">
        <v>34</v>
      </c>
    </row>
    <row r="349" spans="1:9">
      <c r="A349" t="s">
        <v>2082</v>
      </c>
      <c r="B349" t="s">
        <v>1699</v>
      </c>
      <c r="C349" t="s">
        <v>2083</v>
      </c>
      <c r="D349" t="s">
        <v>2084</v>
      </c>
      <c r="E349" t="s">
        <v>1894</v>
      </c>
      <c r="F349" t="s">
        <v>1693</v>
      </c>
      <c r="G349">
        <v>7.3730000000000002</v>
      </c>
      <c r="H349" t="s">
        <v>1812</v>
      </c>
      <c r="I349" t="s">
        <v>153</v>
      </c>
    </row>
    <row r="350" spans="1:9">
      <c r="A350" t="s">
        <v>1142</v>
      </c>
      <c r="B350" t="s">
        <v>1699</v>
      </c>
      <c r="C350" t="s">
        <v>2085</v>
      </c>
      <c r="D350" t="s">
        <v>1143</v>
      </c>
      <c r="E350" t="s">
        <v>1821</v>
      </c>
      <c r="F350" t="s">
        <v>1693</v>
      </c>
      <c r="G350">
        <v>1.9</v>
      </c>
      <c r="H350" t="s">
        <v>1718</v>
      </c>
      <c r="I350" t="s">
        <v>15</v>
      </c>
    </row>
    <row r="351" spans="1:9">
      <c r="A351" t="s">
        <v>1142</v>
      </c>
      <c r="B351" t="s">
        <v>1699</v>
      </c>
      <c r="C351" t="s">
        <v>2085</v>
      </c>
      <c r="D351" t="s">
        <v>1143</v>
      </c>
      <c r="E351" t="s">
        <v>1878</v>
      </c>
      <c r="F351" t="s">
        <v>1693</v>
      </c>
      <c r="G351">
        <v>1.9</v>
      </c>
      <c r="H351" t="s">
        <v>1718</v>
      </c>
      <c r="I351" t="s">
        <v>15</v>
      </c>
    </row>
    <row r="352" spans="1:9">
      <c r="A352" t="s">
        <v>1145</v>
      </c>
      <c r="B352" t="s">
        <v>1699</v>
      </c>
      <c r="C352" t="s">
        <v>2086</v>
      </c>
      <c r="D352" t="s">
        <v>1146</v>
      </c>
      <c r="E352" t="s">
        <v>1692</v>
      </c>
      <c r="F352" t="s">
        <v>1693</v>
      </c>
      <c r="G352">
        <v>2.3769999999999998</v>
      </c>
      <c r="H352" t="s">
        <v>1812</v>
      </c>
      <c r="I352" t="s">
        <v>34</v>
      </c>
    </row>
    <row r="353" spans="1:9">
      <c r="A353" t="s">
        <v>1151</v>
      </c>
      <c r="B353" t="s">
        <v>1690</v>
      </c>
      <c r="C353" t="s">
        <v>2087</v>
      </c>
      <c r="D353" t="s">
        <v>1152</v>
      </c>
      <c r="E353" t="s">
        <v>1717</v>
      </c>
      <c r="F353" t="s">
        <v>1693</v>
      </c>
      <c r="G353">
        <v>2.3109999999999999</v>
      </c>
      <c r="H353" t="s">
        <v>1759</v>
      </c>
      <c r="I353" t="s">
        <v>34</v>
      </c>
    </row>
    <row r="354" spans="1:9">
      <c r="A354" t="s">
        <v>1154</v>
      </c>
      <c r="B354" t="s">
        <v>1699</v>
      </c>
      <c r="C354" t="s">
        <v>2088</v>
      </c>
      <c r="D354" t="s">
        <v>1155</v>
      </c>
      <c r="E354" t="s">
        <v>1789</v>
      </c>
      <c r="F354" t="s">
        <v>1693</v>
      </c>
      <c r="G354">
        <v>1.2030000000000001</v>
      </c>
      <c r="H354" t="s">
        <v>1714</v>
      </c>
      <c r="I354" t="s">
        <v>34</v>
      </c>
    </row>
    <row r="355" spans="1:9">
      <c r="A355" t="s">
        <v>1157</v>
      </c>
      <c r="B355" t="s">
        <v>1699</v>
      </c>
      <c r="C355" t="s">
        <v>2089</v>
      </c>
      <c r="D355" t="s">
        <v>1158</v>
      </c>
      <c r="E355" t="s">
        <v>1779</v>
      </c>
      <c r="F355" t="s">
        <v>1693</v>
      </c>
      <c r="G355">
        <v>1.0900000000000001</v>
      </c>
      <c r="H355" t="s">
        <v>1725</v>
      </c>
      <c r="I355" t="s">
        <v>34</v>
      </c>
    </row>
    <row r="356" spans="1:9">
      <c r="A356" t="s">
        <v>1166</v>
      </c>
      <c r="B356" t="s">
        <v>1690</v>
      </c>
      <c r="C356" t="s">
        <v>2090</v>
      </c>
      <c r="D356" t="s">
        <v>1167</v>
      </c>
      <c r="E356" t="s">
        <v>1789</v>
      </c>
      <c r="F356" t="s">
        <v>1693</v>
      </c>
      <c r="G356">
        <v>18.716000000000001</v>
      </c>
      <c r="H356" t="s">
        <v>1865</v>
      </c>
      <c r="I356" t="s">
        <v>15</v>
      </c>
    </row>
    <row r="357" spans="1:9">
      <c r="A357" t="s">
        <v>1172</v>
      </c>
      <c r="B357" t="s">
        <v>1699</v>
      </c>
      <c r="C357" t="s">
        <v>2091</v>
      </c>
      <c r="D357" t="s">
        <v>1173</v>
      </c>
      <c r="E357" t="s">
        <v>1815</v>
      </c>
      <c r="F357" t="s">
        <v>1693</v>
      </c>
      <c r="G357">
        <v>4.66</v>
      </c>
      <c r="H357" t="s">
        <v>1807</v>
      </c>
      <c r="I357" t="s">
        <v>15</v>
      </c>
    </row>
    <row r="358" spans="1:9">
      <c r="A358" t="s">
        <v>2092</v>
      </c>
      <c r="B358" t="s">
        <v>1690</v>
      </c>
      <c r="C358" t="s">
        <v>2093</v>
      </c>
      <c r="D358" t="s">
        <v>2094</v>
      </c>
      <c r="E358" t="s">
        <v>1998</v>
      </c>
      <c r="F358" t="s">
        <v>1693</v>
      </c>
      <c r="G358">
        <v>6.4690000000000003</v>
      </c>
      <c r="H358" t="s">
        <v>1723</v>
      </c>
      <c r="I358" t="s">
        <v>15</v>
      </c>
    </row>
    <row r="359" spans="1:9">
      <c r="A359" t="s">
        <v>2092</v>
      </c>
      <c r="B359" t="s">
        <v>1690</v>
      </c>
      <c r="C359" t="s">
        <v>2093</v>
      </c>
      <c r="D359" t="s">
        <v>2094</v>
      </c>
      <c r="E359" t="s">
        <v>1784</v>
      </c>
      <c r="F359" t="s">
        <v>1693</v>
      </c>
      <c r="G359">
        <v>6.4690000000000003</v>
      </c>
      <c r="H359" t="s">
        <v>1723</v>
      </c>
      <c r="I359" t="s">
        <v>15</v>
      </c>
    </row>
    <row r="360" spans="1:9">
      <c r="A360" t="s">
        <v>1178</v>
      </c>
      <c r="B360" t="s">
        <v>1699</v>
      </c>
      <c r="C360" t="s">
        <v>2095</v>
      </c>
      <c r="D360" t="s">
        <v>1179</v>
      </c>
      <c r="E360" t="s">
        <v>1824</v>
      </c>
      <c r="F360" t="s">
        <v>1693</v>
      </c>
      <c r="G360">
        <v>4.0709999999999997</v>
      </c>
      <c r="H360" t="s">
        <v>1761</v>
      </c>
      <c r="I360" t="s">
        <v>153</v>
      </c>
    </row>
    <row r="361" spans="1:9">
      <c r="A361" t="s">
        <v>1178</v>
      </c>
      <c r="B361" t="s">
        <v>1699</v>
      </c>
      <c r="C361" t="s">
        <v>2095</v>
      </c>
      <c r="D361" t="s">
        <v>1179</v>
      </c>
      <c r="E361" t="s">
        <v>1918</v>
      </c>
      <c r="F361" t="s">
        <v>1693</v>
      </c>
      <c r="G361">
        <v>4.0709999999999997</v>
      </c>
      <c r="H361" t="s">
        <v>1761</v>
      </c>
      <c r="I361" t="s">
        <v>153</v>
      </c>
    </row>
    <row r="362" spans="1:9">
      <c r="A362" t="s">
        <v>1182</v>
      </c>
      <c r="B362" t="s">
        <v>1690</v>
      </c>
      <c r="C362" t="s">
        <v>2096</v>
      </c>
      <c r="D362" t="s">
        <v>1183</v>
      </c>
      <c r="E362" t="s">
        <v>1696</v>
      </c>
      <c r="F362" t="s">
        <v>1693</v>
      </c>
      <c r="G362">
        <v>4.9889999999999999</v>
      </c>
      <c r="H362" t="s">
        <v>1978</v>
      </c>
      <c r="I362" t="s">
        <v>34</v>
      </c>
    </row>
    <row r="363" spans="1:9">
      <c r="A363" t="s">
        <v>1185</v>
      </c>
      <c r="B363" t="s">
        <v>1699</v>
      </c>
      <c r="C363" t="s">
        <v>2097</v>
      </c>
      <c r="D363" t="s">
        <v>1186</v>
      </c>
      <c r="E363" t="s">
        <v>1861</v>
      </c>
      <c r="F363" t="s">
        <v>1693</v>
      </c>
      <c r="G363">
        <v>3.8929999999999998</v>
      </c>
      <c r="H363" t="s">
        <v>2098</v>
      </c>
      <c r="I363" t="s">
        <v>15</v>
      </c>
    </row>
    <row r="364" spans="1:9">
      <c r="A364" t="s">
        <v>1185</v>
      </c>
      <c r="B364" t="s">
        <v>1699</v>
      </c>
      <c r="C364" t="s">
        <v>2097</v>
      </c>
      <c r="D364" t="s">
        <v>1186</v>
      </c>
      <c r="E364" t="s">
        <v>1696</v>
      </c>
      <c r="F364" t="s">
        <v>1693</v>
      </c>
      <c r="G364">
        <v>3.8929999999999998</v>
      </c>
      <c r="H364" t="s">
        <v>2098</v>
      </c>
      <c r="I364" t="s">
        <v>15</v>
      </c>
    </row>
    <row r="365" spans="1:9">
      <c r="A365" t="s">
        <v>1188</v>
      </c>
      <c r="B365" t="s">
        <v>1690</v>
      </c>
      <c r="C365" t="s">
        <v>2099</v>
      </c>
      <c r="D365" t="s">
        <v>1189</v>
      </c>
      <c r="E365" t="s">
        <v>1696</v>
      </c>
      <c r="F365" t="s">
        <v>1693</v>
      </c>
      <c r="G365">
        <v>11.862</v>
      </c>
      <c r="H365" t="s">
        <v>2100</v>
      </c>
      <c r="I365" t="s">
        <v>15</v>
      </c>
    </row>
    <row r="366" spans="1:9">
      <c r="A366" t="s">
        <v>1191</v>
      </c>
      <c r="B366" t="s">
        <v>1699</v>
      </c>
      <c r="C366" t="s">
        <v>2101</v>
      </c>
      <c r="D366" t="s">
        <v>1192</v>
      </c>
      <c r="E366" t="s">
        <v>1696</v>
      </c>
      <c r="F366" t="s">
        <v>1693</v>
      </c>
      <c r="G366">
        <v>1.71</v>
      </c>
      <c r="H366" t="s">
        <v>1723</v>
      </c>
      <c r="I366" t="s">
        <v>34</v>
      </c>
    </row>
    <row r="367" spans="1:9">
      <c r="A367" t="s">
        <v>1191</v>
      </c>
      <c r="B367" t="s">
        <v>1699</v>
      </c>
      <c r="C367" t="s">
        <v>2101</v>
      </c>
      <c r="D367" t="s">
        <v>1192</v>
      </c>
      <c r="E367" t="s">
        <v>1915</v>
      </c>
      <c r="F367" t="s">
        <v>1693</v>
      </c>
      <c r="G367">
        <v>1.71</v>
      </c>
      <c r="H367" t="s">
        <v>1723</v>
      </c>
      <c r="I367" t="s">
        <v>15</v>
      </c>
    </row>
    <row r="368" spans="1:9">
      <c r="A368" t="s">
        <v>1194</v>
      </c>
      <c r="B368" t="s">
        <v>1699</v>
      </c>
      <c r="C368" t="s">
        <v>2102</v>
      </c>
      <c r="D368" t="s">
        <v>1195</v>
      </c>
      <c r="E368" t="s">
        <v>1696</v>
      </c>
      <c r="F368" t="s">
        <v>1693</v>
      </c>
      <c r="G368">
        <v>15.391999999999999</v>
      </c>
      <c r="H368" t="s">
        <v>2103</v>
      </c>
      <c r="I368" t="s">
        <v>15</v>
      </c>
    </row>
    <row r="369" spans="1:9">
      <c r="A369" t="s">
        <v>1194</v>
      </c>
      <c r="B369" t="s">
        <v>1699</v>
      </c>
      <c r="C369" t="s">
        <v>2102</v>
      </c>
      <c r="D369" t="s">
        <v>1195</v>
      </c>
      <c r="E369" t="s">
        <v>1915</v>
      </c>
      <c r="F369" t="s">
        <v>1693</v>
      </c>
      <c r="G369">
        <v>15.391999999999999</v>
      </c>
      <c r="H369" t="s">
        <v>2103</v>
      </c>
      <c r="I369" t="s">
        <v>15</v>
      </c>
    </row>
    <row r="370" spans="1:9">
      <c r="A370" t="s">
        <v>2104</v>
      </c>
      <c r="B370" t="s">
        <v>1699</v>
      </c>
      <c r="C370" t="s">
        <v>2105</v>
      </c>
      <c r="D370" t="s">
        <v>2106</v>
      </c>
      <c r="E370" t="s">
        <v>1765</v>
      </c>
      <c r="F370" t="s">
        <v>1693</v>
      </c>
      <c r="G370">
        <v>1.4119999999999999</v>
      </c>
      <c r="H370" t="s">
        <v>1718</v>
      </c>
      <c r="I370" t="s">
        <v>153</v>
      </c>
    </row>
    <row r="371" spans="1:9">
      <c r="A371" t="s">
        <v>1197</v>
      </c>
      <c r="B371" t="s">
        <v>1690</v>
      </c>
      <c r="C371" t="s">
        <v>2107</v>
      </c>
      <c r="D371" t="s">
        <v>1198</v>
      </c>
      <c r="E371" t="s">
        <v>1727</v>
      </c>
      <c r="F371" t="s">
        <v>1693</v>
      </c>
      <c r="G371">
        <v>4.4710000000000001</v>
      </c>
      <c r="H371" t="s">
        <v>1714</v>
      </c>
      <c r="I371" t="s">
        <v>34</v>
      </c>
    </row>
    <row r="372" spans="1:9">
      <c r="A372" t="s">
        <v>1212</v>
      </c>
      <c r="B372" t="s">
        <v>1699</v>
      </c>
      <c r="C372" t="s">
        <v>2108</v>
      </c>
      <c r="D372" t="s">
        <v>1213</v>
      </c>
      <c r="E372" t="s">
        <v>1855</v>
      </c>
      <c r="F372" t="s">
        <v>1693</v>
      </c>
      <c r="G372">
        <v>21.65</v>
      </c>
      <c r="H372" t="s">
        <v>1978</v>
      </c>
      <c r="I372" t="s">
        <v>15</v>
      </c>
    </row>
    <row r="373" spans="1:9">
      <c r="A373" t="s">
        <v>1215</v>
      </c>
      <c r="B373" t="s">
        <v>1699</v>
      </c>
      <c r="C373" t="s">
        <v>2109</v>
      </c>
      <c r="D373" t="s">
        <v>1216</v>
      </c>
      <c r="E373" t="s">
        <v>1855</v>
      </c>
      <c r="F373" t="s">
        <v>1693</v>
      </c>
      <c r="G373">
        <v>10.353999999999999</v>
      </c>
      <c r="H373" t="s">
        <v>2110</v>
      </c>
      <c r="I373" t="s">
        <v>15</v>
      </c>
    </row>
    <row r="374" spans="1:9">
      <c r="A374" t="s">
        <v>2111</v>
      </c>
      <c r="B374" t="s">
        <v>1690</v>
      </c>
      <c r="C374" t="s">
        <v>2112</v>
      </c>
      <c r="D374" t="s">
        <v>2113</v>
      </c>
      <c r="E374" t="s">
        <v>1913</v>
      </c>
      <c r="F374" t="s">
        <v>1693</v>
      </c>
      <c r="G374">
        <v>1.6459999999999999</v>
      </c>
      <c r="H374" t="s">
        <v>1770</v>
      </c>
      <c r="I374" t="s">
        <v>34</v>
      </c>
    </row>
    <row r="375" spans="1:9">
      <c r="A375" t="s">
        <v>1218</v>
      </c>
      <c r="B375" t="s">
        <v>1690</v>
      </c>
      <c r="C375" t="s">
        <v>2114</v>
      </c>
      <c r="D375" t="s">
        <v>1219</v>
      </c>
      <c r="E375" t="s">
        <v>1824</v>
      </c>
      <c r="F375" t="s">
        <v>1693</v>
      </c>
      <c r="G375">
        <v>20.311</v>
      </c>
      <c r="H375" t="s">
        <v>2115</v>
      </c>
      <c r="I375" t="s">
        <v>15</v>
      </c>
    </row>
    <row r="376" spans="1:9">
      <c r="A376" t="s">
        <v>1224</v>
      </c>
      <c r="B376" t="s">
        <v>1699</v>
      </c>
      <c r="C376" t="s">
        <v>2116</v>
      </c>
      <c r="D376" t="s">
        <v>1225</v>
      </c>
      <c r="E376" t="s">
        <v>1998</v>
      </c>
      <c r="F376" t="s">
        <v>1693</v>
      </c>
      <c r="G376">
        <v>827</v>
      </c>
      <c r="H376" t="s">
        <v>1725</v>
      </c>
      <c r="I376" t="s">
        <v>153</v>
      </c>
    </row>
    <row r="377" spans="1:9">
      <c r="A377" t="s">
        <v>1227</v>
      </c>
      <c r="B377" t="s">
        <v>1699</v>
      </c>
      <c r="C377" t="s">
        <v>2117</v>
      </c>
      <c r="D377" t="s">
        <v>1228</v>
      </c>
      <c r="E377" t="s">
        <v>1869</v>
      </c>
      <c r="F377" t="s">
        <v>1693</v>
      </c>
      <c r="G377">
        <v>1.7549999999999999</v>
      </c>
      <c r="H377" t="s">
        <v>1978</v>
      </c>
      <c r="I377" t="s">
        <v>34</v>
      </c>
    </row>
    <row r="378" spans="1:9">
      <c r="A378" t="s">
        <v>1230</v>
      </c>
      <c r="B378" t="s">
        <v>1699</v>
      </c>
      <c r="C378" t="s">
        <v>2118</v>
      </c>
      <c r="D378" t="s">
        <v>1231</v>
      </c>
      <c r="E378" t="s">
        <v>1809</v>
      </c>
      <c r="F378" t="s">
        <v>1693</v>
      </c>
      <c r="G378">
        <v>1.5089999999999999</v>
      </c>
      <c r="H378" t="s">
        <v>1807</v>
      </c>
      <c r="I378" t="s">
        <v>15</v>
      </c>
    </row>
    <row r="379" spans="1:9">
      <c r="A379" t="s">
        <v>1239</v>
      </c>
      <c r="B379" t="s">
        <v>1699</v>
      </c>
      <c r="C379" t="s">
        <v>2119</v>
      </c>
      <c r="D379" t="s">
        <v>1240</v>
      </c>
      <c r="E379" t="s">
        <v>1727</v>
      </c>
      <c r="F379" t="s">
        <v>1693</v>
      </c>
      <c r="G379">
        <v>5.9290000000000003</v>
      </c>
      <c r="H379" t="s">
        <v>1707</v>
      </c>
      <c r="I379" t="s">
        <v>34</v>
      </c>
    </row>
    <row r="380" spans="1:9">
      <c r="A380" t="s">
        <v>1242</v>
      </c>
      <c r="B380" t="s">
        <v>1690</v>
      </c>
      <c r="C380" t="s">
        <v>2120</v>
      </c>
      <c r="D380" t="s">
        <v>1243</v>
      </c>
      <c r="E380" t="s">
        <v>1717</v>
      </c>
      <c r="F380" t="s">
        <v>1693</v>
      </c>
      <c r="G380">
        <v>5.7809999999999997</v>
      </c>
      <c r="H380" t="s">
        <v>1943</v>
      </c>
      <c r="I380" t="s">
        <v>15</v>
      </c>
    </row>
    <row r="381" spans="1:9">
      <c r="A381" t="s">
        <v>1242</v>
      </c>
      <c r="B381" t="s">
        <v>1690</v>
      </c>
      <c r="C381" t="s">
        <v>2120</v>
      </c>
      <c r="D381" t="s">
        <v>1243</v>
      </c>
      <c r="E381" t="s">
        <v>1727</v>
      </c>
      <c r="F381" t="s">
        <v>1693</v>
      </c>
      <c r="G381">
        <v>5.7809999999999997</v>
      </c>
      <c r="H381" t="s">
        <v>1943</v>
      </c>
      <c r="I381" t="s">
        <v>15</v>
      </c>
    </row>
    <row r="382" spans="1:9">
      <c r="A382" t="s">
        <v>1245</v>
      </c>
      <c r="B382" t="s">
        <v>1690</v>
      </c>
      <c r="C382" t="s">
        <v>2121</v>
      </c>
      <c r="D382" t="s">
        <v>1246</v>
      </c>
      <c r="E382" t="s">
        <v>1727</v>
      </c>
      <c r="F382" t="s">
        <v>1693</v>
      </c>
      <c r="G382">
        <v>1.43</v>
      </c>
      <c r="H382" t="s">
        <v>1759</v>
      </c>
      <c r="I382" t="s">
        <v>34</v>
      </c>
    </row>
    <row r="383" spans="1:9">
      <c r="A383" t="s">
        <v>1248</v>
      </c>
      <c r="B383" t="s">
        <v>1699</v>
      </c>
      <c r="C383" t="s">
        <v>2122</v>
      </c>
      <c r="D383" t="s">
        <v>1249</v>
      </c>
      <c r="E383" t="s">
        <v>1727</v>
      </c>
      <c r="F383" t="s">
        <v>1693</v>
      </c>
      <c r="G383">
        <v>2.1339999999999999</v>
      </c>
      <c r="H383" t="s">
        <v>1721</v>
      </c>
      <c r="I383" t="s">
        <v>34</v>
      </c>
    </row>
    <row r="384" spans="1:9">
      <c r="A384" t="s">
        <v>1251</v>
      </c>
      <c r="B384" t="s">
        <v>1690</v>
      </c>
      <c r="C384" t="s">
        <v>2123</v>
      </c>
      <c r="D384" t="s">
        <v>1252</v>
      </c>
      <c r="E384" t="s">
        <v>1717</v>
      </c>
      <c r="F384" t="s">
        <v>1693</v>
      </c>
      <c r="G384">
        <v>1.591</v>
      </c>
      <c r="H384" t="s">
        <v>1743</v>
      </c>
      <c r="I384" t="s">
        <v>15</v>
      </c>
    </row>
    <row r="385" spans="1:9">
      <c r="A385" t="s">
        <v>1251</v>
      </c>
      <c r="B385" t="s">
        <v>1690</v>
      </c>
      <c r="C385" t="s">
        <v>2123</v>
      </c>
      <c r="D385" t="s">
        <v>1252</v>
      </c>
      <c r="E385" t="s">
        <v>1727</v>
      </c>
      <c r="F385" t="s">
        <v>1693</v>
      </c>
      <c r="G385">
        <v>1.591</v>
      </c>
      <c r="H385" t="s">
        <v>1743</v>
      </c>
      <c r="I385" t="s">
        <v>15</v>
      </c>
    </row>
    <row r="386" spans="1:9">
      <c r="A386" t="s">
        <v>1254</v>
      </c>
      <c r="B386" t="s">
        <v>1699</v>
      </c>
      <c r="C386" t="s">
        <v>2124</v>
      </c>
      <c r="D386" t="s">
        <v>1255</v>
      </c>
      <c r="E386" t="s">
        <v>1727</v>
      </c>
      <c r="F386" t="s">
        <v>1693</v>
      </c>
      <c r="G386">
        <v>2.6640000000000001</v>
      </c>
      <c r="H386" t="s">
        <v>1873</v>
      </c>
      <c r="I386" t="s">
        <v>15</v>
      </c>
    </row>
    <row r="387" spans="1:9">
      <c r="A387" t="s">
        <v>1254</v>
      </c>
      <c r="B387" t="s">
        <v>1699</v>
      </c>
      <c r="C387" t="s">
        <v>2124</v>
      </c>
      <c r="D387" t="s">
        <v>1255</v>
      </c>
      <c r="E387" t="s">
        <v>1815</v>
      </c>
      <c r="F387" t="s">
        <v>1693</v>
      </c>
      <c r="G387">
        <v>2.6640000000000001</v>
      </c>
      <c r="H387" t="s">
        <v>1873</v>
      </c>
      <c r="I387" t="s">
        <v>15</v>
      </c>
    </row>
    <row r="388" spans="1:9">
      <c r="A388" t="s">
        <v>1254</v>
      </c>
      <c r="B388" t="s">
        <v>1699</v>
      </c>
      <c r="C388" t="s">
        <v>2124</v>
      </c>
      <c r="D388" t="s">
        <v>1255</v>
      </c>
      <c r="E388" t="s">
        <v>1692</v>
      </c>
      <c r="F388" t="s">
        <v>1693</v>
      </c>
      <c r="G388">
        <v>2.6640000000000001</v>
      </c>
      <c r="H388" t="s">
        <v>1873</v>
      </c>
      <c r="I388" t="s">
        <v>15</v>
      </c>
    </row>
    <row r="389" spans="1:9">
      <c r="A389" t="s">
        <v>1257</v>
      </c>
      <c r="B389" t="s">
        <v>1699</v>
      </c>
      <c r="C389" t="s">
        <v>2125</v>
      </c>
      <c r="D389" t="s">
        <v>1258</v>
      </c>
      <c r="E389" t="s">
        <v>1998</v>
      </c>
      <c r="F389" t="s">
        <v>1693</v>
      </c>
      <c r="G389">
        <v>627</v>
      </c>
      <c r="H389" t="s">
        <v>1707</v>
      </c>
      <c r="I389" t="s">
        <v>34</v>
      </c>
    </row>
    <row r="390" spans="1:9">
      <c r="A390" t="s">
        <v>1257</v>
      </c>
      <c r="B390" t="s">
        <v>1699</v>
      </c>
      <c r="C390" t="s">
        <v>2125</v>
      </c>
      <c r="D390" t="s">
        <v>1258</v>
      </c>
      <c r="E390" t="s">
        <v>1727</v>
      </c>
      <c r="F390" t="s">
        <v>1693</v>
      </c>
      <c r="G390">
        <v>627</v>
      </c>
      <c r="H390" t="s">
        <v>1707</v>
      </c>
      <c r="I390" t="s">
        <v>34</v>
      </c>
    </row>
    <row r="391" spans="1:9">
      <c r="A391" t="s">
        <v>1263</v>
      </c>
      <c r="B391" t="s">
        <v>1699</v>
      </c>
      <c r="C391" t="s">
        <v>2126</v>
      </c>
      <c r="D391" t="s">
        <v>1264</v>
      </c>
      <c r="E391" t="s">
        <v>1839</v>
      </c>
      <c r="F391" t="s">
        <v>1693</v>
      </c>
      <c r="G391">
        <v>826</v>
      </c>
      <c r="H391" t="s">
        <v>1761</v>
      </c>
      <c r="I391" t="s">
        <v>153</v>
      </c>
    </row>
    <row r="392" spans="1:9">
      <c r="A392" t="s">
        <v>1269</v>
      </c>
      <c r="B392" t="s">
        <v>1690</v>
      </c>
      <c r="C392" t="s">
        <v>2127</v>
      </c>
      <c r="D392" t="s">
        <v>1270</v>
      </c>
      <c r="E392" t="s">
        <v>1799</v>
      </c>
      <c r="F392" t="s">
        <v>1693</v>
      </c>
      <c r="G392">
        <v>11.301</v>
      </c>
      <c r="H392" t="s">
        <v>2128</v>
      </c>
      <c r="I392" t="s">
        <v>15</v>
      </c>
    </row>
    <row r="393" spans="1:9">
      <c r="A393" t="s">
        <v>2129</v>
      </c>
      <c r="B393" t="s">
        <v>1699</v>
      </c>
      <c r="C393" t="s">
        <v>2130</v>
      </c>
      <c r="D393" t="s">
        <v>2131</v>
      </c>
      <c r="E393" t="s">
        <v>1747</v>
      </c>
      <c r="F393" t="s">
        <v>1693</v>
      </c>
      <c r="G393">
        <v>1.6259999999999999</v>
      </c>
      <c r="H393" t="s">
        <v>1707</v>
      </c>
      <c r="I393" t="s">
        <v>153</v>
      </c>
    </row>
    <row r="394" spans="1:9">
      <c r="A394" t="s">
        <v>1280</v>
      </c>
      <c r="B394" t="s">
        <v>1699</v>
      </c>
      <c r="C394" t="s">
        <v>2132</v>
      </c>
      <c r="D394" t="s">
        <v>1281</v>
      </c>
      <c r="E394" t="s">
        <v>1915</v>
      </c>
      <c r="F394" t="s">
        <v>1693</v>
      </c>
      <c r="G394">
        <v>3.51</v>
      </c>
      <c r="H394" t="s">
        <v>1761</v>
      </c>
      <c r="I394" t="s">
        <v>153</v>
      </c>
    </row>
    <row r="395" spans="1:9">
      <c r="A395" t="s">
        <v>1280</v>
      </c>
      <c r="B395" t="s">
        <v>1699</v>
      </c>
      <c r="C395" t="s">
        <v>2132</v>
      </c>
      <c r="D395" t="s">
        <v>1281</v>
      </c>
      <c r="E395" t="s">
        <v>1845</v>
      </c>
      <c r="F395" t="s">
        <v>1693</v>
      </c>
      <c r="G395">
        <v>3.51</v>
      </c>
      <c r="H395" t="s">
        <v>1761</v>
      </c>
      <c r="I395" t="s">
        <v>153</v>
      </c>
    </row>
    <row r="396" spans="1:9">
      <c r="A396" t="s">
        <v>1283</v>
      </c>
      <c r="B396" t="s">
        <v>1690</v>
      </c>
      <c r="C396" t="s">
        <v>2133</v>
      </c>
      <c r="D396" t="s">
        <v>1284</v>
      </c>
      <c r="E396" t="s">
        <v>1824</v>
      </c>
      <c r="F396" t="s">
        <v>1693</v>
      </c>
      <c r="G396">
        <v>5.6340000000000003</v>
      </c>
      <c r="H396" t="s">
        <v>1702</v>
      </c>
      <c r="I396" t="s">
        <v>15</v>
      </c>
    </row>
    <row r="397" spans="1:9">
      <c r="A397" t="s">
        <v>1283</v>
      </c>
      <c r="B397" t="s">
        <v>1690</v>
      </c>
      <c r="C397" t="s">
        <v>2133</v>
      </c>
      <c r="D397" t="s">
        <v>1284</v>
      </c>
      <c r="E397" t="s">
        <v>1715</v>
      </c>
      <c r="F397" t="s">
        <v>1693</v>
      </c>
      <c r="G397">
        <v>5.6340000000000003</v>
      </c>
      <c r="H397" t="s">
        <v>1702</v>
      </c>
      <c r="I397" t="s">
        <v>15</v>
      </c>
    </row>
    <row r="398" spans="1:9">
      <c r="A398" t="s">
        <v>1286</v>
      </c>
      <c r="B398" t="s">
        <v>1699</v>
      </c>
      <c r="C398" t="s">
        <v>2134</v>
      </c>
      <c r="D398" t="s">
        <v>1287</v>
      </c>
      <c r="E398" t="s">
        <v>1824</v>
      </c>
      <c r="F398" t="s">
        <v>1693</v>
      </c>
      <c r="G398">
        <v>36.594999999999999</v>
      </c>
      <c r="H398" t="s">
        <v>2135</v>
      </c>
      <c r="I398" t="s">
        <v>15</v>
      </c>
    </row>
    <row r="399" spans="1:9">
      <c r="A399" t="s">
        <v>1289</v>
      </c>
      <c r="B399" t="s">
        <v>1690</v>
      </c>
      <c r="C399" t="s">
        <v>2136</v>
      </c>
      <c r="D399" t="s">
        <v>1290</v>
      </c>
      <c r="E399" t="s">
        <v>1824</v>
      </c>
      <c r="F399" t="s">
        <v>1693</v>
      </c>
      <c r="G399">
        <v>3.613</v>
      </c>
      <c r="H399" t="s">
        <v>2137</v>
      </c>
      <c r="I399" t="s">
        <v>15</v>
      </c>
    </row>
    <row r="400" spans="1:9">
      <c r="A400" t="s">
        <v>1295</v>
      </c>
      <c r="B400" t="s">
        <v>1699</v>
      </c>
      <c r="C400" t="s">
        <v>2138</v>
      </c>
      <c r="D400" t="s">
        <v>1296</v>
      </c>
      <c r="E400" t="s">
        <v>1837</v>
      </c>
      <c r="F400" t="s">
        <v>1693</v>
      </c>
      <c r="G400">
        <v>1.429</v>
      </c>
      <c r="H400" t="s">
        <v>1873</v>
      </c>
      <c r="I400" t="s">
        <v>34</v>
      </c>
    </row>
    <row r="401" spans="1:9">
      <c r="A401" t="s">
        <v>1295</v>
      </c>
      <c r="B401" t="s">
        <v>1699</v>
      </c>
      <c r="C401" t="s">
        <v>2138</v>
      </c>
      <c r="D401" t="s">
        <v>1296</v>
      </c>
      <c r="E401" t="s">
        <v>1706</v>
      </c>
      <c r="F401" t="s">
        <v>1693</v>
      </c>
      <c r="G401">
        <v>1.429</v>
      </c>
      <c r="H401" t="s">
        <v>1873</v>
      </c>
      <c r="I401" t="s">
        <v>34</v>
      </c>
    </row>
    <row r="402" spans="1:9">
      <c r="A402" t="s">
        <v>1298</v>
      </c>
      <c r="B402" t="s">
        <v>1690</v>
      </c>
      <c r="C402" t="s">
        <v>2139</v>
      </c>
      <c r="D402" t="s">
        <v>1299</v>
      </c>
      <c r="E402" t="s">
        <v>1706</v>
      </c>
      <c r="F402" t="s">
        <v>1693</v>
      </c>
      <c r="G402">
        <v>1.5129999999999999</v>
      </c>
      <c r="H402" t="s">
        <v>1853</v>
      </c>
      <c r="I402" t="s">
        <v>15</v>
      </c>
    </row>
    <row r="403" spans="1:9">
      <c r="A403" t="s">
        <v>1304</v>
      </c>
      <c r="B403" t="s">
        <v>1690</v>
      </c>
      <c r="C403" t="s">
        <v>2140</v>
      </c>
      <c r="D403" t="s">
        <v>1305</v>
      </c>
      <c r="E403" t="s">
        <v>1789</v>
      </c>
      <c r="F403" t="s">
        <v>1693</v>
      </c>
      <c r="G403">
        <v>4.7169999999999996</v>
      </c>
      <c r="H403" t="s">
        <v>1867</v>
      </c>
      <c r="I403" t="s">
        <v>15</v>
      </c>
    </row>
    <row r="404" spans="1:9">
      <c r="A404" t="s">
        <v>1304</v>
      </c>
      <c r="B404" t="s">
        <v>1690</v>
      </c>
      <c r="C404" t="s">
        <v>2140</v>
      </c>
      <c r="D404" t="s">
        <v>1305</v>
      </c>
      <c r="E404" t="s">
        <v>1930</v>
      </c>
      <c r="F404" t="s">
        <v>1693</v>
      </c>
      <c r="G404">
        <v>4.7169999999999996</v>
      </c>
      <c r="H404" t="s">
        <v>1867</v>
      </c>
      <c r="I404" t="s">
        <v>15</v>
      </c>
    </row>
    <row r="405" spans="1:9">
      <c r="A405" t="s">
        <v>1310</v>
      </c>
      <c r="B405" t="s">
        <v>1690</v>
      </c>
      <c r="C405" t="s">
        <v>2141</v>
      </c>
      <c r="D405" t="s">
        <v>1311</v>
      </c>
      <c r="E405" t="s">
        <v>1809</v>
      </c>
      <c r="F405" t="s">
        <v>1693</v>
      </c>
      <c r="G405">
        <v>1.85</v>
      </c>
      <c r="H405" t="s">
        <v>1697</v>
      </c>
      <c r="I405" t="s">
        <v>34</v>
      </c>
    </row>
    <row r="406" spans="1:9">
      <c r="A406" t="s">
        <v>2142</v>
      </c>
      <c r="B406" t="s">
        <v>1699</v>
      </c>
      <c r="C406" t="s">
        <v>2143</v>
      </c>
      <c r="D406" t="s">
        <v>2144</v>
      </c>
      <c r="E406" t="s">
        <v>1940</v>
      </c>
      <c r="F406" t="s">
        <v>1693</v>
      </c>
      <c r="G406">
        <v>20.149999999999999</v>
      </c>
      <c r="H406" t="s">
        <v>1754</v>
      </c>
      <c r="I406" t="s">
        <v>34</v>
      </c>
    </row>
    <row r="407" spans="1:9">
      <c r="A407" t="s">
        <v>2142</v>
      </c>
      <c r="B407" t="s">
        <v>1699</v>
      </c>
      <c r="C407" t="s">
        <v>2143</v>
      </c>
      <c r="D407" t="s">
        <v>2144</v>
      </c>
      <c r="E407" t="s">
        <v>1918</v>
      </c>
      <c r="F407" t="s">
        <v>1693</v>
      </c>
      <c r="G407">
        <v>20.149999999999999</v>
      </c>
      <c r="H407" t="s">
        <v>1754</v>
      </c>
      <c r="I407" t="s">
        <v>15</v>
      </c>
    </row>
    <row r="408" spans="1:9">
      <c r="A408" t="s">
        <v>2142</v>
      </c>
      <c r="B408" t="s">
        <v>1699</v>
      </c>
      <c r="C408" t="s">
        <v>2143</v>
      </c>
      <c r="D408" t="s">
        <v>2144</v>
      </c>
      <c r="E408" t="s">
        <v>1698</v>
      </c>
      <c r="F408" t="s">
        <v>1693</v>
      </c>
      <c r="G408">
        <v>20.149999999999999</v>
      </c>
      <c r="H408" t="s">
        <v>1754</v>
      </c>
      <c r="I408" t="s">
        <v>15</v>
      </c>
    </row>
    <row r="409" spans="1:9">
      <c r="A409" t="s">
        <v>1313</v>
      </c>
      <c r="B409" t="s">
        <v>1699</v>
      </c>
      <c r="C409" t="s">
        <v>2145</v>
      </c>
      <c r="D409" t="s">
        <v>1314</v>
      </c>
      <c r="E409" t="s">
        <v>1698</v>
      </c>
      <c r="F409" t="s">
        <v>1693</v>
      </c>
      <c r="G409">
        <v>12.957000000000001</v>
      </c>
      <c r="H409" t="s">
        <v>1790</v>
      </c>
      <c r="I409" t="s">
        <v>15</v>
      </c>
    </row>
    <row r="410" spans="1:9">
      <c r="A410" t="s">
        <v>1316</v>
      </c>
      <c r="B410" t="s">
        <v>1690</v>
      </c>
      <c r="C410" t="s">
        <v>2146</v>
      </c>
      <c r="D410" t="s">
        <v>1317</v>
      </c>
      <c r="E410" t="s">
        <v>1698</v>
      </c>
      <c r="F410" t="s">
        <v>1693</v>
      </c>
      <c r="G410">
        <v>6.8760000000000003</v>
      </c>
      <c r="H410" t="s">
        <v>1848</v>
      </c>
      <c r="I410" t="s">
        <v>15</v>
      </c>
    </row>
    <row r="411" spans="1:9">
      <c r="A411" t="s">
        <v>1316</v>
      </c>
      <c r="B411" t="s">
        <v>1690</v>
      </c>
      <c r="C411" t="s">
        <v>2146</v>
      </c>
      <c r="D411" t="s">
        <v>1317</v>
      </c>
      <c r="E411" t="s">
        <v>1692</v>
      </c>
      <c r="F411" t="s">
        <v>1693</v>
      </c>
      <c r="G411">
        <v>6.8760000000000003</v>
      </c>
      <c r="H411" t="s">
        <v>1848</v>
      </c>
      <c r="I411" t="s">
        <v>15</v>
      </c>
    </row>
    <row r="412" spans="1:9">
      <c r="A412" t="s">
        <v>1319</v>
      </c>
      <c r="B412" t="s">
        <v>1699</v>
      </c>
      <c r="C412" t="s">
        <v>2147</v>
      </c>
      <c r="D412" t="s">
        <v>1320</v>
      </c>
      <c r="E412" t="s">
        <v>1713</v>
      </c>
      <c r="F412" t="s">
        <v>1693</v>
      </c>
      <c r="G412">
        <v>2.5329999999999999</v>
      </c>
      <c r="H412" t="s">
        <v>1759</v>
      </c>
      <c r="I412" t="s">
        <v>15</v>
      </c>
    </row>
    <row r="413" spans="1:9">
      <c r="A413" t="s">
        <v>1322</v>
      </c>
      <c r="B413" t="s">
        <v>1690</v>
      </c>
      <c r="C413" t="s">
        <v>2148</v>
      </c>
      <c r="D413" t="s">
        <v>1323</v>
      </c>
      <c r="E413" t="s">
        <v>1731</v>
      </c>
      <c r="F413" t="s">
        <v>1693</v>
      </c>
      <c r="G413">
        <v>1.3640000000000001</v>
      </c>
      <c r="H413" t="s">
        <v>1848</v>
      </c>
      <c r="I413" t="s">
        <v>15</v>
      </c>
    </row>
    <row r="414" spans="1:9">
      <c r="A414" t="s">
        <v>1322</v>
      </c>
      <c r="B414" t="s">
        <v>1690</v>
      </c>
      <c r="C414" t="s">
        <v>2148</v>
      </c>
      <c r="D414" t="s">
        <v>1323</v>
      </c>
      <c r="E414" t="s">
        <v>1875</v>
      </c>
      <c r="F414" t="s">
        <v>1693</v>
      </c>
      <c r="G414">
        <v>1.3640000000000001</v>
      </c>
      <c r="H414" t="s">
        <v>1848</v>
      </c>
      <c r="I414" t="s">
        <v>15</v>
      </c>
    </row>
    <row r="415" spans="1:9">
      <c r="A415" t="s">
        <v>1322</v>
      </c>
      <c r="B415" t="s">
        <v>1690</v>
      </c>
      <c r="C415" t="s">
        <v>2148</v>
      </c>
      <c r="D415" t="s">
        <v>1323</v>
      </c>
      <c r="E415" t="s">
        <v>1815</v>
      </c>
      <c r="F415" t="s">
        <v>1693</v>
      </c>
      <c r="G415">
        <v>1.3640000000000001</v>
      </c>
      <c r="H415" t="s">
        <v>1848</v>
      </c>
      <c r="I415" t="s">
        <v>15</v>
      </c>
    </row>
    <row r="416" spans="1:9">
      <c r="A416" t="s">
        <v>1322</v>
      </c>
      <c r="B416" t="s">
        <v>1690</v>
      </c>
      <c r="C416" t="s">
        <v>2148</v>
      </c>
      <c r="D416" t="s">
        <v>1323</v>
      </c>
      <c r="E416" t="s">
        <v>1698</v>
      </c>
      <c r="F416" t="s">
        <v>1693</v>
      </c>
      <c r="G416">
        <v>1.3640000000000001</v>
      </c>
      <c r="H416" t="s">
        <v>1848</v>
      </c>
      <c r="I416" t="s">
        <v>15</v>
      </c>
    </row>
    <row r="417" spans="1:10">
      <c r="A417" t="s">
        <v>1322</v>
      </c>
      <c r="B417" t="s">
        <v>1690</v>
      </c>
      <c r="C417" t="s">
        <v>2148</v>
      </c>
      <c r="D417" t="s">
        <v>1323</v>
      </c>
      <c r="E417" t="s">
        <v>1692</v>
      </c>
      <c r="F417" t="s">
        <v>1693</v>
      </c>
      <c r="G417">
        <v>1.3640000000000001</v>
      </c>
      <c r="H417" t="s">
        <v>1848</v>
      </c>
      <c r="I417" t="s">
        <v>15</v>
      </c>
    </row>
    <row r="418" spans="1:10">
      <c r="A418" t="s">
        <v>1325</v>
      </c>
      <c r="B418" t="s">
        <v>1699</v>
      </c>
      <c r="C418" t="s">
        <v>1326</v>
      </c>
      <c r="D418" t="s">
        <v>1326</v>
      </c>
      <c r="E418" t="s">
        <v>1809</v>
      </c>
      <c r="F418" t="s">
        <v>1693</v>
      </c>
      <c r="G418">
        <v>685</v>
      </c>
      <c r="H418" t="s">
        <v>1761</v>
      </c>
      <c r="I418" t="s">
        <v>153</v>
      </c>
    </row>
    <row r="419" spans="1:10">
      <c r="A419" t="s">
        <v>1325</v>
      </c>
      <c r="B419" t="s">
        <v>1699</v>
      </c>
      <c r="C419" t="s">
        <v>1326</v>
      </c>
      <c r="D419" t="s">
        <v>1326</v>
      </c>
      <c r="E419" t="s">
        <v>1875</v>
      </c>
      <c r="F419" t="s">
        <v>1693</v>
      </c>
      <c r="G419">
        <v>685</v>
      </c>
      <c r="H419" t="s">
        <v>1761</v>
      </c>
      <c r="I419" t="s">
        <v>34</v>
      </c>
    </row>
    <row r="420" spans="1:10">
      <c r="A420" t="s">
        <v>1328</v>
      </c>
      <c r="B420" t="s">
        <v>1690</v>
      </c>
      <c r="C420" t="s">
        <v>2149</v>
      </c>
      <c r="D420" t="s">
        <v>1329</v>
      </c>
      <c r="E420" t="s">
        <v>1692</v>
      </c>
      <c r="F420" t="s">
        <v>1693</v>
      </c>
      <c r="G420">
        <v>936</v>
      </c>
      <c r="H420" t="s">
        <v>1718</v>
      </c>
      <c r="I420" t="s">
        <v>153</v>
      </c>
    </row>
    <row r="421" spans="1:10">
      <c r="A421" t="s">
        <v>1336</v>
      </c>
      <c r="B421" t="s">
        <v>1699</v>
      </c>
      <c r="C421" t="s">
        <v>2150</v>
      </c>
      <c r="D421" t="s">
        <v>1337</v>
      </c>
      <c r="E421" t="s">
        <v>1765</v>
      </c>
      <c r="F421" t="s">
        <v>1693</v>
      </c>
      <c r="G421">
        <v>842</v>
      </c>
      <c r="H421" t="s">
        <v>1707</v>
      </c>
      <c r="I421" t="s">
        <v>34</v>
      </c>
    </row>
    <row r="422" spans="1:10">
      <c r="A422" t="s">
        <v>1340</v>
      </c>
      <c r="B422" t="s">
        <v>1690</v>
      </c>
      <c r="C422" t="s">
        <v>2151</v>
      </c>
      <c r="D422" t="s">
        <v>1341</v>
      </c>
      <c r="E422" t="s">
        <v>1774</v>
      </c>
      <c r="F422" t="s">
        <v>1693</v>
      </c>
      <c r="G422">
        <v>2.8769999999999998</v>
      </c>
      <c r="H422" t="s">
        <v>2152</v>
      </c>
      <c r="I422" t="s">
        <v>15</v>
      </c>
    </row>
    <row r="423" spans="1:10">
      <c r="A423" t="s">
        <v>1343</v>
      </c>
      <c r="B423" t="s">
        <v>1699</v>
      </c>
      <c r="C423" t="s">
        <v>2153</v>
      </c>
      <c r="D423" t="s">
        <v>1344</v>
      </c>
      <c r="E423" t="s">
        <v>1772</v>
      </c>
      <c r="F423" t="s">
        <v>1693</v>
      </c>
      <c r="G423">
        <v>2.605</v>
      </c>
      <c r="H423" t="s">
        <v>1697</v>
      </c>
      <c r="I423" t="s">
        <v>34</v>
      </c>
    </row>
    <row r="424" spans="1:10">
      <c r="A424" t="s">
        <v>1346</v>
      </c>
      <c r="B424" t="s">
        <v>1699</v>
      </c>
      <c r="C424" t="s">
        <v>2154</v>
      </c>
      <c r="D424" t="s">
        <v>1347</v>
      </c>
      <c r="E424" t="s">
        <v>1772</v>
      </c>
      <c r="F424" t="s">
        <v>1693</v>
      </c>
      <c r="G424">
        <v>979</v>
      </c>
      <c r="H424" t="s">
        <v>1707</v>
      </c>
      <c r="I424" t="s">
        <v>34</v>
      </c>
    </row>
    <row r="425" spans="1:10">
      <c r="A425" t="s">
        <v>1346</v>
      </c>
      <c r="B425" t="s">
        <v>1699</v>
      </c>
      <c r="C425" t="s">
        <v>2154</v>
      </c>
      <c r="D425" t="s">
        <v>1347</v>
      </c>
      <c r="E425" t="s">
        <v>1765</v>
      </c>
      <c r="F425" t="s">
        <v>1693</v>
      </c>
      <c r="G425">
        <v>979</v>
      </c>
      <c r="H425" t="s">
        <v>1707</v>
      </c>
      <c r="I425" t="s">
        <v>34</v>
      </c>
    </row>
    <row r="426" spans="1:10">
      <c r="A426" t="s">
        <v>1352</v>
      </c>
      <c r="B426" t="s">
        <v>1699</v>
      </c>
      <c r="C426" t="s">
        <v>2155</v>
      </c>
      <c r="D426" t="s">
        <v>1353</v>
      </c>
      <c r="E426" t="s">
        <v>1829</v>
      </c>
      <c r="F426" t="s">
        <v>1693</v>
      </c>
      <c r="G426">
        <v>3.2349999999999999</v>
      </c>
      <c r="H426" t="s">
        <v>1759</v>
      </c>
      <c r="I426" t="s">
        <v>34</v>
      </c>
    </row>
    <row r="427" spans="1:10">
      <c r="A427" t="s">
        <v>1356</v>
      </c>
      <c r="B427" t="s">
        <v>1699</v>
      </c>
      <c r="C427" t="s">
        <v>2156</v>
      </c>
      <c r="D427" t="s">
        <v>1357</v>
      </c>
      <c r="E427" t="s">
        <v>1713</v>
      </c>
      <c r="F427" t="s">
        <v>1693</v>
      </c>
      <c r="G427">
        <v>3.153</v>
      </c>
      <c r="H427" t="s">
        <v>1694</v>
      </c>
      <c r="I427" t="s">
        <v>15</v>
      </c>
    </row>
    <row r="428" spans="1:10">
      <c r="A428" t="s">
        <v>1362</v>
      </c>
      <c r="B428" t="s">
        <v>1699</v>
      </c>
      <c r="C428" t="s">
        <v>2157</v>
      </c>
      <c r="D428" t="s">
        <v>1363</v>
      </c>
      <c r="E428" t="s">
        <v>1701</v>
      </c>
      <c r="F428" t="s">
        <v>1693</v>
      </c>
      <c r="G428">
        <v>16.59</v>
      </c>
      <c r="H428" t="s">
        <v>2038</v>
      </c>
      <c r="I428" t="s">
        <v>15</v>
      </c>
    </row>
    <row r="429" spans="1:10">
      <c r="A429" t="s">
        <v>1365</v>
      </c>
      <c r="B429" t="s">
        <v>1699</v>
      </c>
      <c r="C429" t="s">
        <v>2158</v>
      </c>
      <c r="D429" t="s">
        <v>1366</v>
      </c>
      <c r="E429" t="s">
        <v>1706</v>
      </c>
      <c r="F429" t="s">
        <v>1693</v>
      </c>
      <c r="G429">
        <v>2.032</v>
      </c>
      <c r="H429" t="s">
        <v>1714</v>
      </c>
      <c r="I429" t="s">
        <v>34</v>
      </c>
    </row>
    <row r="430" spans="1:10">
      <c r="A430" t="s">
        <v>1371</v>
      </c>
      <c r="B430" t="s">
        <v>1699</v>
      </c>
      <c r="C430" t="s">
        <v>2159</v>
      </c>
      <c r="D430" t="s">
        <v>1372</v>
      </c>
      <c r="E430" t="s">
        <v>1701</v>
      </c>
      <c r="F430" t="s">
        <v>1693</v>
      </c>
      <c r="G430">
        <v>2.4159999999999999</v>
      </c>
      <c r="H430" t="s">
        <v>1743</v>
      </c>
      <c r="I430" t="s">
        <v>15</v>
      </c>
    </row>
    <row r="431" spans="1:10">
      <c r="A431" t="s">
        <v>2160</v>
      </c>
      <c r="B431" t="s">
        <v>1690</v>
      </c>
      <c r="C431" t="s">
        <v>2161</v>
      </c>
      <c r="D431" t="s">
        <v>2162</v>
      </c>
      <c r="E431" t="s">
        <v>1913</v>
      </c>
      <c r="F431" t="s">
        <v>1693</v>
      </c>
      <c r="G431">
        <v>7.1980000000000004</v>
      </c>
      <c r="H431" t="s">
        <v>1721</v>
      </c>
      <c r="I431" t="s">
        <v>153</v>
      </c>
      <c r="J431" t="s">
        <v>2163</v>
      </c>
    </row>
    <row r="432" spans="1:10">
      <c r="A432" t="s">
        <v>1374</v>
      </c>
      <c r="B432" t="s">
        <v>1690</v>
      </c>
      <c r="C432" t="s">
        <v>2164</v>
      </c>
      <c r="D432" t="s">
        <v>1375</v>
      </c>
      <c r="E432" t="s">
        <v>1845</v>
      </c>
      <c r="F432" t="s">
        <v>1693</v>
      </c>
      <c r="G432">
        <v>2.1139999999999999</v>
      </c>
      <c r="H432" t="s">
        <v>1873</v>
      </c>
      <c r="I432" t="s">
        <v>34</v>
      </c>
    </row>
    <row r="433" spans="1:9">
      <c r="A433" t="s">
        <v>1377</v>
      </c>
      <c r="B433" t="s">
        <v>1699</v>
      </c>
      <c r="C433" t="s">
        <v>2165</v>
      </c>
      <c r="D433" t="s">
        <v>1378</v>
      </c>
      <c r="E433" t="s">
        <v>1789</v>
      </c>
      <c r="F433" t="s">
        <v>1693</v>
      </c>
      <c r="G433">
        <v>3.0270000000000001</v>
      </c>
      <c r="H433" t="s">
        <v>2166</v>
      </c>
      <c r="I433" t="s">
        <v>15</v>
      </c>
    </row>
    <row r="434" spans="1:9">
      <c r="A434" t="s">
        <v>1380</v>
      </c>
      <c r="B434" t="s">
        <v>2045</v>
      </c>
      <c r="C434" t="s">
        <v>2167</v>
      </c>
      <c r="D434" t="s">
        <v>1381</v>
      </c>
      <c r="E434" t="s">
        <v>1696</v>
      </c>
      <c r="F434" t="s">
        <v>1693</v>
      </c>
      <c r="G434">
        <v>669</v>
      </c>
      <c r="H434" t="s">
        <v>1759</v>
      </c>
      <c r="I434" t="s">
        <v>153</v>
      </c>
    </row>
    <row r="435" spans="1:9">
      <c r="A435" t="s">
        <v>1384</v>
      </c>
      <c r="B435" t="s">
        <v>1699</v>
      </c>
      <c r="C435" t="s">
        <v>2168</v>
      </c>
      <c r="D435" t="s">
        <v>1385</v>
      </c>
      <c r="E435" t="s">
        <v>1815</v>
      </c>
      <c r="F435" t="s">
        <v>1693</v>
      </c>
      <c r="G435">
        <v>4.4939999999999998</v>
      </c>
      <c r="H435" t="s">
        <v>1804</v>
      </c>
      <c r="I435" t="s">
        <v>34</v>
      </c>
    </row>
    <row r="436" spans="1:9">
      <c r="A436" t="s">
        <v>1387</v>
      </c>
      <c r="B436" t="s">
        <v>1690</v>
      </c>
      <c r="C436" t="s">
        <v>2169</v>
      </c>
      <c r="D436" t="s">
        <v>1388</v>
      </c>
      <c r="E436" t="s">
        <v>1701</v>
      </c>
      <c r="F436" t="s">
        <v>1693</v>
      </c>
      <c r="G436">
        <v>1.736</v>
      </c>
      <c r="H436" t="s">
        <v>1721</v>
      </c>
      <c r="I436" t="s">
        <v>34</v>
      </c>
    </row>
    <row r="437" spans="1:9">
      <c r="A437" t="s">
        <v>1387</v>
      </c>
      <c r="B437" t="s">
        <v>1690</v>
      </c>
      <c r="C437" t="s">
        <v>2169</v>
      </c>
      <c r="D437" t="s">
        <v>1388</v>
      </c>
      <c r="E437" t="s">
        <v>1774</v>
      </c>
      <c r="F437" t="s">
        <v>1693</v>
      </c>
      <c r="G437">
        <v>1.736</v>
      </c>
      <c r="H437" t="s">
        <v>1721</v>
      </c>
      <c r="I437" t="s">
        <v>34</v>
      </c>
    </row>
    <row r="438" spans="1:9">
      <c r="A438" t="s">
        <v>1393</v>
      </c>
      <c r="B438" t="s">
        <v>1699</v>
      </c>
      <c r="C438" t="s">
        <v>2170</v>
      </c>
      <c r="D438" t="s">
        <v>1394</v>
      </c>
      <c r="E438" t="s">
        <v>1809</v>
      </c>
      <c r="F438" t="s">
        <v>1693</v>
      </c>
      <c r="G438">
        <v>1.742</v>
      </c>
      <c r="H438" t="s">
        <v>1697</v>
      </c>
      <c r="I438" t="s">
        <v>34</v>
      </c>
    </row>
    <row r="439" spans="1:9">
      <c r="A439" t="s">
        <v>1393</v>
      </c>
      <c r="B439" t="s">
        <v>1699</v>
      </c>
      <c r="C439" t="s">
        <v>2170</v>
      </c>
      <c r="D439" t="s">
        <v>1394</v>
      </c>
      <c r="E439" t="s">
        <v>1720</v>
      </c>
      <c r="F439" t="s">
        <v>1693</v>
      </c>
      <c r="G439">
        <v>1.742</v>
      </c>
      <c r="H439" t="s">
        <v>1697</v>
      </c>
      <c r="I439" t="s">
        <v>153</v>
      </c>
    </row>
    <row r="440" spans="1:9">
      <c r="A440" t="s">
        <v>1396</v>
      </c>
      <c r="B440" t="s">
        <v>1699</v>
      </c>
      <c r="C440" t="s">
        <v>2171</v>
      </c>
      <c r="D440" t="s">
        <v>1397</v>
      </c>
      <c r="E440" t="s">
        <v>1692</v>
      </c>
      <c r="F440" t="s">
        <v>1693</v>
      </c>
      <c r="G440">
        <v>2.5329999999999999</v>
      </c>
      <c r="H440" t="s">
        <v>1721</v>
      </c>
      <c r="I440" t="s">
        <v>34</v>
      </c>
    </row>
    <row r="441" spans="1:9">
      <c r="A441" t="s">
        <v>1402</v>
      </c>
      <c r="B441" t="s">
        <v>1699</v>
      </c>
      <c r="C441" t="s">
        <v>2172</v>
      </c>
      <c r="D441" t="s">
        <v>1403</v>
      </c>
      <c r="E441" t="s">
        <v>1696</v>
      </c>
      <c r="F441" t="s">
        <v>1693</v>
      </c>
      <c r="G441">
        <v>2.2269999999999999</v>
      </c>
      <c r="H441" t="s">
        <v>1707</v>
      </c>
      <c r="I441" t="s">
        <v>153</v>
      </c>
    </row>
    <row r="442" spans="1:9">
      <c r="A442" t="s">
        <v>1402</v>
      </c>
      <c r="B442" t="s">
        <v>1699</v>
      </c>
      <c r="C442" t="s">
        <v>2172</v>
      </c>
      <c r="D442" t="s">
        <v>1403</v>
      </c>
      <c r="E442" t="s">
        <v>1915</v>
      </c>
      <c r="F442" t="s">
        <v>1693</v>
      </c>
      <c r="G442">
        <v>2.2269999999999999</v>
      </c>
      <c r="H442" t="s">
        <v>1707</v>
      </c>
      <c r="I442" t="s">
        <v>153</v>
      </c>
    </row>
    <row r="443" spans="1:9">
      <c r="A443" t="s">
        <v>1402</v>
      </c>
      <c r="B443" t="s">
        <v>1699</v>
      </c>
      <c r="C443" t="s">
        <v>2172</v>
      </c>
      <c r="D443" t="s">
        <v>1403</v>
      </c>
      <c r="E443" t="s">
        <v>1855</v>
      </c>
      <c r="F443" t="s">
        <v>1693</v>
      </c>
      <c r="G443">
        <v>2.2269999999999999</v>
      </c>
      <c r="H443" t="s">
        <v>1707</v>
      </c>
      <c r="I443" t="s">
        <v>153</v>
      </c>
    </row>
    <row r="444" spans="1:9">
      <c r="A444" t="s">
        <v>1405</v>
      </c>
      <c r="B444" t="s">
        <v>1690</v>
      </c>
      <c r="C444" t="s">
        <v>2173</v>
      </c>
      <c r="D444" t="s">
        <v>1406</v>
      </c>
      <c r="E444" t="s">
        <v>1809</v>
      </c>
      <c r="F444" t="s">
        <v>1693</v>
      </c>
      <c r="G444">
        <v>1.4950000000000001</v>
      </c>
      <c r="H444" t="s">
        <v>1721</v>
      </c>
      <c r="I444" t="s">
        <v>34</v>
      </c>
    </row>
    <row r="445" spans="1:9">
      <c r="A445" t="s">
        <v>1405</v>
      </c>
      <c r="B445" t="s">
        <v>1690</v>
      </c>
      <c r="C445" t="s">
        <v>2173</v>
      </c>
      <c r="D445" t="s">
        <v>1406</v>
      </c>
      <c r="E445" t="s">
        <v>2174</v>
      </c>
      <c r="F445" t="s">
        <v>1693</v>
      </c>
      <c r="G445">
        <v>1.4950000000000001</v>
      </c>
      <c r="H445" t="s">
        <v>1721</v>
      </c>
      <c r="I445" t="s">
        <v>15</v>
      </c>
    </row>
    <row r="446" spans="1:9">
      <c r="A446" t="s">
        <v>1405</v>
      </c>
      <c r="B446" t="s">
        <v>1690</v>
      </c>
      <c r="C446" t="s">
        <v>2173</v>
      </c>
      <c r="D446" t="s">
        <v>1406</v>
      </c>
      <c r="E446" t="s">
        <v>1698</v>
      </c>
      <c r="F446" t="s">
        <v>1693</v>
      </c>
      <c r="G446">
        <v>1.4950000000000001</v>
      </c>
      <c r="H446" t="s">
        <v>1721</v>
      </c>
      <c r="I446" t="s">
        <v>34</v>
      </c>
    </row>
    <row r="447" spans="1:9">
      <c r="A447" t="s">
        <v>1411</v>
      </c>
      <c r="B447" t="s">
        <v>1690</v>
      </c>
      <c r="C447" t="s">
        <v>2175</v>
      </c>
      <c r="D447" t="s">
        <v>1412</v>
      </c>
      <c r="E447" t="s">
        <v>1692</v>
      </c>
      <c r="F447" t="s">
        <v>1693</v>
      </c>
      <c r="G447">
        <v>848</v>
      </c>
      <c r="H447" t="s">
        <v>1725</v>
      </c>
      <c r="I447" t="s">
        <v>153</v>
      </c>
    </row>
    <row r="448" spans="1:9">
      <c r="A448" t="s">
        <v>1420</v>
      </c>
      <c r="B448" t="s">
        <v>1699</v>
      </c>
      <c r="C448" t="s">
        <v>2176</v>
      </c>
      <c r="D448" t="s">
        <v>1421</v>
      </c>
      <c r="E448" t="s">
        <v>1855</v>
      </c>
      <c r="F448" t="s">
        <v>1693</v>
      </c>
      <c r="G448">
        <v>4.3970000000000002</v>
      </c>
      <c r="H448" t="s">
        <v>1697</v>
      </c>
      <c r="I448" t="s">
        <v>153</v>
      </c>
    </row>
    <row r="449" spans="1:9">
      <c r="A449" t="s">
        <v>1420</v>
      </c>
      <c r="B449" t="s">
        <v>1699</v>
      </c>
      <c r="C449" t="s">
        <v>2176</v>
      </c>
      <c r="D449" t="s">
        <v>1421</v>
      </c>
      <c r="E449" t="s">
        <v>1692</v>
      </c>
      <c r="F449" t="s">
        <v>1693</v>
      </c>
      <c r="G449">
        <v>4.3970000000000002</v>
      </c>
      <c r="H449" t="s">
        <v>1697</v>
      </c>
      <c r="I449" t="s">
        <v>34</v>
      </c>
    </row>
    <row r="450" spans="1:9">
      <c r="A450" t="s">
        <v>1423</v>
      </c>
      <c r="B450" t="s">
        <v>1699</v>
      </c>
      <c r="C450" t="s">
        <v>2177</v>
      </c>
      <c r="D450" t="s">
        <v>1424</v>
      </c>
      <c r="E450" t="s">
        <v>1855</v>
      </c>
      <c r="F450" t="s">
        <v>1693</v>
      </c>
      <c r="G450">
        <v>8.2590000000000003</v>
      </c>
      <c r="H450" t="s">
        <v>1702</v>
      </c>
      <c r="I450" t="s">
        <v>15</v>
      </c>
    </row>
    <row r="451" spans="1:9">
      <c r="A451" t="s">
        <v>1426</v>
      </c>
      <c r="B451" t="s">
        <v>1699</v>
      </c>
      <c r="C451" t="s">
        <v>2178</v>
      </c>
      <c r="D451" t="s">
        <v>1427</v>
      </c>
      <c r="E451" t="s">
        <v>1940</v>
      </c>
      <c r="F451" t="s">
        <v>1693</v>
      </c>
      <c r="G451">
        <v>4.2939999999999996</v>
      </c>
      <c r="H451" t="s">
        <v>1867</v>
      </c>
      <c r="I451" t="s">
        <v>15</v>
      </c>
    </row>
    <row r="452" spans="1:9">
      <c r="A452" t="s">
        <v>1426</v>
      </c>
      <c r="B452" t="s">
        <v>1699</v>
      </c>
      <c r="C452" t="s">
        <v>2178</v>
      </c>
      <c r="D452" t="s">
        <v>1427</v>
      </c>
      <c r="E452" t="s">
        <v>1698</v>
      </c>
      <c r="F452" t="s">
        <v>1693</v>
      </c>
      <c r="G452">
        <v>4.2939999999999996</v>
      </c>
      <c r="H452" t="s">
        <v>1867</v>
      </c>
      <c r="I452" t="s">
        <v>15</v>
      </c>
    </row>
    <row r="453" spans="1:9">
      <c r="A453" t="s">
        <v>1429</v>
      </c>
      <c r="B453" t="s">
        <v>1690</v>
      </c>
      <c r="C453" t="s">
        <v>2179</v>
      </c>
      <c r="D453" t="s">
        <v>1430</v>
      </c>
      <c r="E453" t="s">
        <v>1940</v>
      </c>
      <c r="F453" t="s">
        <v>1693</v>
      </c>
      <c r="G453">
        <v>2.169</v>
      </c>
      <c r="H453" t="s">
        <v>1707</v>
      </c>
      <c r="I453" t="s">
        <v>34</v>
      </c>
    </row>
    <row r="454" spans="1:9">
      <c r="A454" t="s">
        <v>1429</v>
      </c>
      <c r="B454" t="s">
        <v>1690</v>
      </c>
      <c r="C454" t="s">
        <v>2179</v>
      </c>
      <c r="D454" t="s">
        <v>1430</v>
      </c>
      <c r="E454" t="s">
        <v>1698</v>
      </c>
      <c r="F454" t="s">
        <v>1693</v>
      </c>
      <c r="G454">
        <v>2.169</v>
      </c>
      <c r="H454" t="s">
        <v>1707</v>
      </c>
      <c r="I454" t="s">
        <v>34</v>
      </c>
    </row>
    <row r="455" spans="1:9">
      <c r="A455" t="s">
        <v>1432</v>
      </c>
      <c r="B455" t="s">
        <v>1690</v>
      </c>
      <c r="C455" t="s">
        <v>2180</v>
      </c>
      <c r="D455" t="s">
        <v>1433</v>
      </c>
      <c r="E455" t="s">
        <v>1930</v>
      </c>
      <c r="F455" t="s">
        <v>1693</v>
      </c>
      <c r="G455">
        <v>5.2530000000000001</v>
      </c>
      <c r="H455" t="s">
        <v>1873</v>
      </c>
      <c r="I455" t="s">
        <v>15</v>
      </c>
    </row>
    <row r="456" spans="1:9">
      <c r="A456" t="s">
        <v>2181</v>
      </c>
      <c r="B456" t="s">
        <v>1699</v>
      </c>
      <c r="C456" t="s">
        <v>2182</v>
      </c>
      <c r="D456" t="s">
        <v>2183</v>
      </c>
      <c r="E456" t="s">
        <v>1692</v>
      </c>
      <c r="F456" t="s">
        <v>1693</v>
      </c>
      <c r="G456">
        <v>978</v>
      </c>
      <c r="H456" t="s">
        <v>1873</v>
      </c>
      <c r="I456" t="s">
        <v>15</v>
      </c>
    </row>
    <row r="457" spans="1:9">
      <c r="A457" t="s">
        <v>1438</v>
      </c>
      <c r="B457" t="s">
        <v>1690</v>
      </c>
      <c r="C457" t="s">
        <v>2184</v>
      </c>
      <c r="D457" t="s">
        <v>1439</v>
      </c>
      <c r="E457" t="s">
        <v>1692</v>
      </c>
      <c r="F457" t="s">
        <v>1693</v>
      </c>
      <c r="G457">
        <v>7.7750000000000004</v>
      </c>
      <c r="H457" t="s">
        <v>1978</v>
      </c>
      <c r="I457" t="s">
        <v>15</v>
      </c>
    </row>
    <row r="458" spans="1:9">
      <c r="A458" t="s">
        <v>1441</v>
      </c>
      <c r="B458" t="s">
        <v>1699</v>
      </c>
      <c r="C458" t="s">
        <v>2185</v>
      </c>
      <c r="D458" t="s">
        <v>1442</v>
      </c>
      <c r="E458" t="s">
        <v>1701</v>
      </c>
      <c r="F458" t="s">
        <v>1693</v>
      </c>
      <c r="G458">
        <v>3.4430000000000001</v>
      </c>
      <c r="H458" t="s">
        <v>1846</v>
      </c>
      <c r="I458" t="s">
        <v>15</v>
      </c>
    </row>
    <row r="459" spans="1:9">
      <c r="A459" t="s">
        <v>1441</v>
      </c>
      <c r="B459" t="s">
        <v>1699</v>
      </c>
      <c r="C459" t="s">
        <v>2185</v>
      </c>
      <c r="D459" t="s">
        <v>1442</v>
      </c>
      <c r="E459" t="s">
        <v>1692</v>
      </c>
      <c r="F459" t="s">
        <v>1693</v>
      </c>
      <c r="G459">
        <v>3.4430000000000001</v>
      </c>
      <c r="H459" t="s">
        <v>1846</v>
      </c>
      <c r="I459" t="s">
        <v>15</v>
      </c>
    </row>
    <row r="460" spans="1:9">
      <c r="A460" t="s">
        <v>1444</v>
      </c>
      <c r="B460" t="s">
        <v>1699</v>
      </c>
      <c r="C460" t="s">
        <v>2186</v>
      </c>
      <c r="D460" t="s">
        <v>1445</v>
      </c>
      <c r="E460" t="s">
        <v>1875</v>
      </c>
      <c r="F460" t="s">
        <v>1693</v>
      </c>
      <c r="G460">
        <v>1.8440000000000001</v>
      </c>
      <c r="H460" t="s">
        <v>1804</v>
      </c>
      <c r="I460" t="s">
        <v>15</v>
      </c>
    </row>
    <row r="461" spans="1:9">
      <c r="A461" t="s">
        <v>1444</v>
      </c>
      <c r="B461" t="s">
        <v>1699</v>
      </c>
      <c r="C461" t="s">
        <v>2186</v>
      </c>
      <c r="D461" t="s">
        <v>1445</v>
      </c>
      <c r="E461" t="s">
        <v>1692</v>
      </c>
      <c r="F461" t="s">
        <v>1693</v>
      </c>
      <c r="G461">
        <v>1.8440000000000001</v>
      </c>
      <c r="H461" t="s">
        <v>1804</v>
      </c>
      <c r="I461" t="s">
        <v>15</v>
      </c>
    </row>
    <row r="462" spans="1:9">
      <c r="A462" t="s">
        <v>1447</v>
      </c>
      <c r="B462" t="s">
        <v>1699</v>
      </c>
      <c r="C462" t="s">
        <v>2187</v>
      </c>
      <c r="D462" t="s">
        <v>1448</v>
      </c>
      <c r="E462" t="s">
        <v>1692</v>
      </c>
      <c r="F462" t="s">
        <v>1693</v>
      </c>
      <c r="G462">
        <v>3.488</v>
      </c>
      <c r="H462" t="s">
        <v>1848</v>
      </c>
      <c r="I462" t="s">
        <v>15</v>
      </c>
    </row>
    <row r="463" spans="1:9">
      <c r="A463" t="s">
        <v>1450</v>
      </c>
      <c r="B463" t="s">
        <v>1699</v>
      </c>
      <c r="C463" t="s">
        <v>2188</v>
      </c>
      <c r="D463" t="s">
        <v>1451</v>
      </c>
      <c r="E463" t="s">
        <v>1734</v>
      </c>
      <c r="F463" t="s">
        <v>1693</v>
      </c>
      <c r="G463">
        <v>9.8369999999999997</v>
      </c>
      <c r="H463" t="s">
        <v>2189</v>
      </c>
      <c r="I463" t="s">
        <v>15</v>
      </c>
    </row>
    <row r="464" spans="1:9">
      <c r="A464" t="s">
        <v>1450</v>
      </c>
      <c r="B464" t="s">
        <v>1699</v>
      </c>
      <c r="C464" t="s">
        <v>2188</v>
      </c>
      <c r="D464" t="s">
        <v>1451</v>
      </c>
      <c r="E464" t="s">
        <v>1692</v>
      </c>
      <c r="F464" t="s">
        <v>1693</v>
      </c>
      <c r="G464">
        <v>9.8369999999999997</v>
      </c>
      <c r="H464" t="s">
        <v>2189</v>
      </c>
      <c r="I464" t="s">
        <v>15</v>
      </c>
    </row>
    <row r="465" spans="1:9">
      <c r="A465" t="s">
        <v>1453</v>
      </c>
      <c r="B465" t="s">
        <v>1699</v>
      </c>
      <c r="C465" t="s">
        <v>2190</v>
      </c>
      <c r="D465" t="s">
        <v>1454</v>
      </c>
      <c r="E465" t="s">
        <v>1692</v>
      </c>
      <c r="F465" t="s">
        <v>1693</v>
      </c>
      <c r="G465">
        <v>2.3130000000000002</v>
      </c>
      <c r="H465" t="s">
        <v>1704</v>
      </c>
      <c r="I465" t="s">
        <v>34</v>
      </c>
    </row>
    <row r="466" spans="1:9">
      <c r="A466" t="s">
        <v>1456</v>
      </c>
      <c r="B466" t="s">
        <v>1699</v>
      </c>
      <c r="C466" t="s">
        <v>2191</v>
      </c>
      <c r="D466" t="s">
        <v>1457</v>
      </c>
      <c r="E466" t="s">
        <v>1692</v>
      </c>
      <c r="F466" t="s">
        <v>1693</v>
      </c>
      <c r="G466">
        <v>4.1589999999999998</v>
      </c>
      <c r="H466" t="s">
        <v>1867</v>
      </c>
      <c r="I466" t="s">
        <v>15</v>
      </c>
    </row>
    <row r="467" spans="1:9">
      <c r="A467" t="s">
        <v>1474</v>
      </c>
      <c r="B467" t="s">
        <v>1699</v>
      </c>
      <c r="C467" t="s">
        <v>2192</v>
      </c>
      <c r="D467" t="s">
        <v>1475</v>
      </c>
      <c r="E467" t="s">
        <v>1821</v>
      </c>
      <c r="F467" t="s">
        <v>1693</v>
      </c>
      <c r="G467">
        <v>1.0780000000000001</v>
      </c>
      <c r="H467" t="s">
        <v>1741</v>
      </c>
      <c r="I467" t="s">
        <v>15</v>
      </c>
    </row>
    <row r="468" spans="1:9">
      <c r="A468" t="s">
        <v>1474</v>
      </c>
      <c r="B468" t="s">
        <v>1699</v>
      </c>
      <c r="C468" t="s">
        <v>2192</v>
      </c>
      <c r="D468" t="s">
        <v>1475</v>
      </c>
      <c r="E468" t="s">
        <v>1799</v>
      </c>
      <c r="F468" t="s">
        <v>1693</v>
      </c>
      <c r="G468">
        <v>1.0780000000000001</v>
      </c>
      <c r="H468" t="s">
        <v>1741</v>
      </c>
      <c r="I468" t="s">
        <v>153</v>
      </c>
    </row>
    <row r="469" spans="1:9">
      <c r="A469" t="s">
        <v>1480</v>
      </c>
      <c r="B469" t="s">
        <v>1690</v>
      </c>
      <c r="C469" t="s">
        <v>2193</v>
      </c>
      <c r="D469" t="s">
        <v>1481</v>
      </c>
      <c r="E469" t="s">
        <v>1709</v>
      </c>
      <c r="F469" t="s">
        <v>1693</v>
      </c>
      <c r="G469">
        <v>3.4279999999999999</v>
      </c>
      <c r="H469" t="s">
        <v>1743</v>
      </c>
      <c r="I469" t="s">
        <v>153</v>
      </c>
    </row>
    <row r="470" spans="1:9">
      <c r="A470" t="s">
        <v>1480</v>
      </c>
      <c r="B470" t="s">
        <v>1690</v>
      </c>
      <c r="C470" t="s">
        <v>2193</v>
      </c>
      <c r="D470" t="s">
        <v>1481</v>
      </c>
      <c r="E470" t="s">
        <v>1696</v>
      </c>
      <c r="F470" t="s">
        <v>1693</v>
      </c>
      <c r="G470">
        <v>3.4279999999999999</v>
      </c>
      <c r="H470" t="s">
        <v>1743</v>
      </c>
      <c r="I470" t="s">
        <v>153</v>
      </c>
    </row>
    <row r="471" spans="1:9">
      <c r="A471" t="s">
        <v>1501</v>
      </c>
      <c r="B471" t="s">
        <v>1699</v>
      </c>
      <c r="C471" t="s">
        <v>2194</v>
      </c>
      <c r="D471" t="s">
        <v>1502</v>
      </c>
      <c r="E471" t="s">
        <v>1701</v>
      </c>
      <c r="F471" t="s">
        <v>1693</v>
      </c>
      <c r="G471">
        <v>1.1599999999999999</v>
      </c>
      <c r="H471" t="s">
        <v>1807</v>
      </c>
      <c r="I471" t="s">
        <v>15</v>
      </c>
    </row>
    <row r="472" spans="1:9">
      <c r="A472" t="s">
        <v>1507</v>
      </c>
      <c r="B472" t="s">
        <v>1690</v>
      </c>
      <c r="C472" t="s">
        <v>2195</v>
      </c>
      <c r="D472" t="s">
        <v>1508</v>
      </c>
      <c r="E472" t="s">
        <v>1701</v>
      </c>
      <c r="F472" t="s">
        <v>1693</v>
      </c>
      <c r="G472">
        <v>1.726</v>
      </c>
      <c r="H472" t="s">
        <v>1721</v>
      </c>
      <c r="I472" t="s">
        <v>34</v>
      </c>
    </row>
    <row r="473" spans="1:9">
      <c r="A473" t="s">
        <v>1507</v>
      </c>
      <c r="B473" t="s">
        <v>1690</v>
      </c>
      <c r="C473" t="s">
        <v>2195</v>
      </c>
      <c r="D473" t="s">
        <v>1508</v>
      </c>
      <c r="E473" t="s">
        <v>1824</v>
      </c>
      <c r="F473" t="s">
        <v>1693</v>
      </c>
      <c r="G473">
        <v>1.726</v>
      </c>
      <c r="H473" t="s">
        <v>1721</v>
      </c>
      <c r="I473" t="s">
        <v>34</v>
      </c>
    </row>
    <row r="474" spans="1:9">
      <c r="A474" t="s">
        <v>1513</v>
      </c>
      <c r="B474" t="s">
        <v>1699</v>
      </c>
      <c r="C474" t="s">
        <v>2196</v>
      </c>
      <c r="D474" t="s">
        <v>1514</v>
      </c>
      <c r="E474" t="s">
        <v>1701</v>
      </c>
      <c r="F474" t="s">
        <v>1693</v>
      </c>
      <c r="G474">
        <v>861</v>
      </c>
      <c r="H474" t="s">
        <v>1741</v>
      </c>
      <c r="I474" t="s">
        <v>153</v>
      </c>
    </row>
    <row r="475" spans="1:9">
      <c r="A475" t="s">
        <v>1513</v>
      </c>
      <c r="B475" t="s">
        <v>1699</v>
      </c>
      <c r="C475" t="s">
        <v>2196</v>
      </c>
      <c r="D475" t="s">
        <v>1514</v>
      </c>
      <c r="E475" t="s">
        <v>1692</v>
      </c>
      <c r="F475" t="s">
        <v>1693</v>
      </c>
      <c r="G475">
        <v>861</v>
      </c>
      <c r="H475" t="s">
        <v>1741</v>
      </c>
      <c r="I475" t="s">
        <v>153</v>
      </c>
    </row>
    <row r="476" spans="1:9">
      <c r="A476" t="s">
        <v>1516</v>
      </c>
      <c r="B476" t="s">
        <v>1699</v>
      </c>
      <c r="C476" t="s">
        <v>2197</v>
      </c>
      <c r="D476" t="s">
        <v>1517</v>
      </c>
      <c r="E476" t="s">
        <v>1789</v>
      </c>
      <c r="F476" t="s">
        <v>1693</v>
      </c>
      <c r="G476">
        <v>2.0259999999999998</v>
      </c>
      <c r="H476" t="s">
        <v>1725</v>
      </c>
      <c r="I476" t="s">
        <v>153</v>
      </c>
    </row>
    <row r="477" spans="1:9">
      <c r="A477" t="s">
        <v>1522</v>
      </c>
      <c r="B477" t="s">
        <v>1699</v>
      </c>
      <c r="C477" t="s">
        <v>2198</v>
      </c>
      <c r="D477" t="s">
        <v>1523</v>
      </c>
      <c r="E477" t="s">
        <v>1706</v>
      </c>
      <c r="F477" t="s">
        <v>1693</v>
      </c>
      <c r="G477">
        <v>3.07</v>
      </c>
      <c r="H477" t="s">
        <v>1848</v>
      </c>
      <c r="I477" t="s">
        <v>34</v>
      </c>
    </row>
    <row r="478" spans="1:9">
      <c r="A478" t="s">
        <v>1525</v>
      </c>
      <c r="B478" t="s">
        <v>1699</v>
      </c>
      <c r="C478" t="s">
        <v>2199</v>
      </c>
      <c r="D478" t="s">
        <v>1526</v>
      </c>
      <c r="E478" t="s">
        <v>1727</v>
      </c>
      <c r="F478" t="s">
        <v>1693</v>
      </c>
      <c r="G478">
        <v>7.976</v>
      </c>
      <c r="H478" t="s">
        <v>1718</v>
      </c>
      <c r="I478" t="s">
        <v>153</v>
      </c>
    </row>
    <row r="479" spans="1:9">
      <c r="A479" t="s">
        <v>1525</v>
      </c>
      <c r="B479" t="s">
        <v>1699</v>
      </c>
      <c r="C479" t="s">
        <v>2199</v>
      </c>
      <c r="D479" t="s">
        <v>1526</v>
      </c>
      <c r="E479" t="s">
        <v>1698</v>
      </c>
      <c r="F479" t="s">
        <v>1693</v>
      </c>
      <c r="G479">
        <v>7.976</v>
      </c>
      <c r="H479" t="s">
        <v>1718</v>
      </c>
      <c r="I479" t="s">
        <v>34</v>
      </c>
    </row>
    <row r="480" spans="1:9">
      <c r="A480" t="s">
        <v>2200</v>
      </c>
      <c r="B480" t="s">
        <v>1699</v>
      </c>
      <c r="C480" t="s">
        <v>2201</v>
      </c>
      <c r="D480" t="s">
        <v>2202</v>
      </c>
      <c r="E480" t="s">
        <v>1861</v>
      </c>
      <c r="F480" t="s">
        <v>1693</v>
      </c>
      <c r="G480">
        <v>1.284</v>
      </c>
      <c r="H480" t="s">
        <v>1702</v>
      </c>
      <c r="I480" t="s">
        <v>34</v>
      </c>
    </row>
    <row r="481" spans="1:9">
      <c r="A481" t="s">
        <v>1531</v>
      </c>
      <c r="B481" t="s">
        <v>1699</v>
      </c>
      <c r="C481" t="s">
        <v>2203</v>
      </c>
      <c r="D481" t="s">
        <v>1532</v>
      </c>
      <c r="E481" t="s">
        <v>1717</v>
      </c>
      <c r="F481" t="s">
        <v>1693</v>
      </c>
      <c r="G481">
        <v>2.3140000000000001</v>
      </c>
      <c r="H481" t="s">
        <v>1714</v>
      </c>
      <c r="I481" t="s">
        <v>34</v>
      </c>
    </row>
    <row r="482" spans="1:9">
      <c r="A482" t="s">
        <v>1531</v>
      </c>
      <c r="B482" t="s">
        <v>1699</v>
      </c>
      <c r="C482" t="s">
        <v>2203</v>
      </c>
      <c r="D482" t="s">
        <v>1532</v>
      </c>
      <c r="E482" t="s">
        <v>1727</v>
      </c>
      <c r="F482" t="s">
        <v>1693</v>
      </c>
      <c r="G482">
        <v>2.3140000000000001</v>
      </c>
      <c r="H482" t="s">
        <v>1714</v>
      </c>
      <c r="I482" t="s">
        <v>34</v>
      </c>
    </row>
    <row r="483" spans="1:9">
      <c r="A483" t="s">
        <v>1534</v>
      </c>
      <c r="B483" t="s">
        <v>1699</v>
      </c>
      <c r="C483" t="s">
        <v>2204</v>
      </c>
      <c r="D483" t="s">
        <v>1535</v>
      </c>
      <c r="E483" t="s">
        <v>1915</v>
      </c>
      <c r="F483" t="s">
        <v>1693</v>
      </c>
      <c r="G483">
        <v>4.484</v>
      </c>
      <c r="H483" t="s">
        <v>1807</v>
      </c>
      <c r="I483" t="s">
        <v>34</v>
      </c>
    </row>
    <row r="484" spans="1:9">
      <c r="A484" t="s">
        <v>1548</v>
      </c>
      <c r="B484" t="s">
        <v>2045</v>
      </c>
      <c r="C484" t="s">
        <v>2205</v>
      </c>
      <c r="D484" t="s">
        <v>1549</v>
      </c>
      <c r="E484" t="s">
        <v>1878</v>
      </c>
      <c r="F484" t="s">
        <v>1693</v>
      </c>
      <c r="G484">
        <v>600</v>
      </c>
      <c r="H484" t="s">
        <v>2206</v>
      </c>
      <c r="I484" t="s">
        <v>34</v>
      </c>
    </row>
    <row r="485" spans="1:9">
      <c r="A485" t="s">
        <v>1554</v>
      </c>
      <c r="B485" t="s">
        <v>1690</v>
      </c>
      <c r="C485" t="s">
        <v>2207</v>
      </c>
      <c r="D485" t="s">
        <v>1555</v>
      </c>
      <c r="E485" t="s">
        <v>2174</v>
      </c>
      <c r="F485" t="s">
        <v>1693</v>
      </c>
      <c r="G485">
        <v>321</v>
      </c>
      <c r="H485" t="s">
        <v>1973</v>
      </c>
      <c r="I485" t="s">
        <v>34</v>
      </c>
    </row>
    <row r="486" spans="1:9">
      <c r="A486" t="s">
        <v>1557</v>
      </c>
      <c r="B486" t="s">
        <v>1699</v>
      </c>
      <c r="C486" t="s">
        <v>2208</v>
      </c>
      <c r="D486" t="s">
        <v>1558</v>
      </c>
      <c r="E486" t="s">
        <v>1789</v>
      </c>
      <c r="F486" t="s">
        <v>1693</v>
      </c>
      <c r="G486">
        <v>3.0350000000000001</v>
      </c>
      <c r="H486" t="s">
        <v>1850</v>
      </c>
      <c r="I486" t="s">
        <v>15</v>
      </c>
    </row>
    <row r="487" spans="1:9">
      <c r="A487" t="s">
        <v>1557</v>
      </c>
      <c r="B487" t="s">
        <v>1699</v>
      </c>
      <c r="C487" t="s">
        <v>2208</v>
      </c>
      <c r="D487" t="s">
        <v>1558</v>
      </c>
      <c r="E487" t="s">
        <v>1727</v>
      </c>
      <c r="F487" t="s">
        <v>1693</v>
      </c>
      <c r="G487">
        <v>3.0350000000000001</v>
      </c>
      <c r="H487" t="s">
        <v>1850</v>
      </c>
      <c r="I487" t="s">
        <v>15</v>
      </c>
    </row>
    <row r="488" spans="1:9">
      <c r="A488" t="s">
        <v>1560</v>
      </c>
      <c r="B488" t="s">
        <v>1699</v>
      </c>
      <c r="C488" t="s">
        <v>2209</v>
      </c>
      <c r="D488" t="s">
        <v>1561</v>
      </c>
      <c r="E488" t="s">
        <v>1696</v>
      </c>
      <c r="F488" t="s">
        <v>1693</v>
      </c>
      <c r="G488">
        <v>2.6840000000000002</v>
      </c>
      <c r="H488" t="s">
        <v>1807</v>
      </c>
      <c r="I488" t="s">
        <v>153</v>
      </c>
    </row>
    <row r="489" spans="1:9">
      <c r="A489" t="s">
        <v>1560</v>
      </c>
      <c r="B489" t="s">
        <v>1699</v>
      </c>
      <c r="C489" t="s">
        <v>2209</v>
      </c>
      <c r="D489" t="s">
        <v>1561</v>
      </c>
      <c r="E489" t="s">
        <v>1915</v>
      </c>
      <c r="F489" t="s">
        <v>1693</v>
      </c>
      <c r="G489">
        <v>2.6840000000000002</v>
      </c>
      <c r="H489" t="s">
        <v>1807</v>
      </c>
      <c r="I489" t="s">
        <v>34</v>
      </c>
    </row>
    <row r="490" spans="1:9">
      <c r="A490" t="s">
        <v>1566</v>
      </c>
      <c r="B490" t="s">
        <v>1699</v>
      </c>
      <c r="C490" t="s">
        <v>2210</v>
      </c>
      <c r="D490" t="s">
        <v>1567</v>
      </c>
      <c r="E490" t="s">
        <v>1776</v>
      </c>
      <c r="F490" t="s">
        <v>1693</v>
      </c>
      <c r="G490">
        <v>3.028</v>
      </c>
      <c r="H490" t="s">
        <v>1707</v>
      </c>
      <c r="I490" t="s">
        <v>34</v>
      </c>
    </row>
    <row r="491" spans="1:9">
      <c r="A491" t="s">
        <v>1566</v>
      </c>
      <c r="B491" t="s">
        <v>1699</v>
      </c>
      <c r="C491" t="s">
        <v>2210</v>
      </c>
      <c r="D491" t="s">
        <v>1567</v>
      </c>
      <c r="E491" t="s">
        <v>1756</v>
      </c>
      <c r="F491" t="s">
        <v>1693</v>
      </c>
      <c r="G491">
        <v>3.028</v>
      </c>
      <c r="H491" t="s">
        <v>1707</v>
      </c>
      <c r="I491" t="s">
        <v>153</v>
      </c>
    </row>
    <row r="492" spans="1:9">
      <c r="A492" t="s">
        <v>1572</v>
      </c>
      <c r="B492" t="s">
        <v>1699</v>
      </c>
      <c r="C492" t="s">
        <v>2211</v>
      </c>
      <c r="D492" t="s">
        <v>1573</v>
      </c>
      <c r="E492" t="s">
        <v>1839</v>
      </c>
      <c r="F492" t="s">
        <v>1693</v>
      </c>
      <c r="G492">
        <v>1.1839999999999999</v>
      </c>
      <c r="H492" t="s">
        <v>1790</v>
      </c>
      <c r="I492" t="s">
        <v>34</v>
      </c>
    </row>
    <row r="493" spans="1:9">
      <c r="A493" t="s">
        <v>1572</v>
      </c>
      <c r="B493" t="s">
        <v>1699</v>
      </c>
      <c r="C493" t="s">
        <v>2211</v>
      </c>
      <c r="D493" t="s">
        <v>1573</v>
      </c>
      <c r="E493" t="s">
        <v>1861</v>
      </c>
      <c r="F493" t="s">
        <v>1693</v>
      </c>
      <c r="G493">
        <v>1.1839999999999999</v>
      </c>
      <c r="H493" t="s">
        <v>1790</v>
      </c>
      <c r="I493" t="s">
        <v>153</v>
      </c>
    </row>
    <row r="494" spans="1:9">
      <c r="A494" t="s">
        <v>1572</v>
      </c>
      <c r="B494" t="s">
        <v>1699</v>
      </c>
      <c r="C494" t="s">
        <v>2211</v>
      </c>
      <c r="D494" t="s">
        <v>1573</v>
      </c>
      <c r="E494" t="s">
        <v>1869</v>
      </c>
      <c r="F494" t="s">
        <v>1693</v>
      </c>
      <c r="G494">
        <v>1.1839999999999999</v>
      </c>
      <c r="H494" t="s">
        <v>1790</v>
      </c>
      <c r="I494" t="s">
        <v>153</v>
      </c>
    </row>
    <row r="495" spans="1:9">
      <c r="A495" t="s">
        <v>2212</v>
      </c>
      <c r="B495" t="s">
        <v>1699</v>
      </c>
      <c r="C495" t="s">
        <v>2213</v>
      </c>
      <c r="D495" t="s">
        <v>2214</v>
      </c>
      <c r="E495" t="s">
        <v>1784</v>
      </c>
      <c r="F495" t="s">
        <v>1693</v>
      </c>
      <c r="G495">
        <v>1.627</v>
      </c>
      <c r="H495" t="s">
        <v>1694</v>
      </c>
      <c r="I495" t="s">
        <v>34</v>
      </c>
    </row>
    <row r="496" spans="1:9">
      <c r="A496" t="s">
        <v>1578</v>
      </c>
      <c r="B496" t="s">
        <v>1699</v>
      </c>
      <c r="C496" t="s">
        <v>2215</v>
      </c>
      <c r="D496" t="s">
        <v>1579</v>
      </c>
      <c r="E496" t="s">
        <v>1772</v>
      </c>
      <c r="F496" t="s">
        <v>1693</v>
      </c>
      <c r="G496">
        <v>1.401</v>
      </c>
      <c r="H496" t="s">
        <v>1697</v>
      </c>
      <c r="I496" t="s">
        <v>34</v>
      </c>
    </row>
    <row r="497" spans="1:9">
      <c r="A497" t="s">
        <v>1587</v>
      </c>
      <c r="B497" t="s">
        <v>1699</v>
      </c>
      <c r="C497" t="s">
        <v>2216</v>
      </c>
      <c r="D497" t="s">
        <v>1588</v>
      </c>
      <c r="E497" t="s">
        <v>1809</v>
      </c>
      <c r="F497" t="s">
        <v>1693</v>
      </c>
      <c r="G497">
        <v>1.1659999999999999</v>
      </c>
      <c r="H497" t="s">
        <v>1973</v>
      </c>
      <c r="I497" t="s">
        <v>153</v>
      </c>
    </row>
    <row r="498" spans="1:9">
      <c r="A498" t="s">
        <v>1590</v>
      </c>
      <c r="B498" t="s">
        <v>1699</v>
      </c>
      <c r="C498" t="s">
        <v>2217</v>
      </c>
      <c r="D498" t="s">
        <v>1591</v>
      </c>
      <c r="E498" t="s">
        <v>1913</v>
      </c>
      <c r="F498" t="s">
        <v>1693</v>
      </c>
      <c r="G498">
        <v>408</v>
      </c>
      <c r="H498" t="s">
        <v>1721</v>
      </c>
      <c r="I498" t="s">
        <v>153</v>
      </c>
    </row>
    <row r="499" spans="1:9">
      <c r="A499" t="s">
        <v>1604</v>
      </c>
      <c r="B499" t="s">
        <v>1690</v>
      </c>
      <c r="C499" t="s">
        <v>2218</v>
      </c>
      <c r="D499" t="s">
        <v>1605</v>
      </c>
      <c r="E499" t="s">
        <v>1809</v>
      </c>
      <c r="F499" t="s">
        <v>1693</v>
      </c>
      <c r="G499">
        <v>1.9419999999999999</v>
      </c>
      <c r="H499" t="s">
        <v>1707</v>
      </c>
      <c r="I499" t="s">
        <v>34</v>
      </c>
    </row>
    <row r="500" spans="1:9">
      <c r="A500" t="s">
        <v>1607</v>
      </c>
      <c r="B500" t="s">
        <v>1690</v>
      </c>
      <c r="C500" t="s">
        <v>2219</v>
      </c>
      <c r="D500" t="s">
        <v>1608</v>
      </c>
      <c r="E500" t="s">
        <v>1824</v>
      </c>
      <c r="F500" t="s">
        <v>1693</v>
      </c>
      <c r="G500">
        <v>1.696</v>
      </c>
      <c r="H500" t="s">
        <v>1697</v>
      </c>
      <c r="I500" t="s">
        <v>34</v>
      </c>
    </row>
    <row r="501" spans="1:9">
      <c r="A501" t="s">
        <v>1613</v>
      </c>
      <c r="B501" t="s">
        <v>1690</v>
      </c>
      <c r="C501" t="s">
        <v>2220</v>
      </c>
      <c r="D501" t="s">
        <v>1614</v>
      </c>
      <c r="E501" t="s">
        <v>1821</v>
      </c>
      <c r="F501" t="s">
        <v>1693</v>
      </c>
      <c r="G501">
        <v>6.1349999999999998</v>
      </c>
      <c r="H501" t="s">
        <v>1761</v>
      </c>
      <c r="I501" t="s">
        <v>15</v>
      </c>
    </row>
    <row r="502" spans="1:9">
      <c r="A502" t="s">
        <v>1619</v>
      </c>
      <c r="B502" t="s">
        <v>1690</v>
      </c>
      <c r="C502" t="s">
        <v>2221</v>
      </c>
      <c r="D502" t="s">
        <v>1620</v>
      </c>
      <c r="E502" t="s">
        <v>1698</v>
      </c>
      <c r="F502" t="s">
        <v>1693</v>
      </c>
      <c r="G502">
        <v>1.369</v>
      </c>
      <c r="H502" t="s">
        <v>1741</v>
      </c>
      <c r="I502" t="s">
        <v>34</v>
      </c>
    </row>
    <row r="503" spans="1:9">
      <c r="A503" t="s">
        <v>1622</v>
      </c>
      <c r="B503" t="s">
        <v>1699</v>
      </c>
      <c r="C503" t="s">
        <v>2222</v>
      </c>
      <c r="D503" t="s">
        <v>1623</v>
      </c>
      <c r="E503" t="s">
        <v>1772</v>
      </c>
      <c r="F503" t="s">
        <v>1693</v>
      </c>
      <c r="G503">
        <v>1.2889999999999999</v>
      </c>
      <c r="H503" t="s">
        <v>1761</v>
      </c>
      <c r="I503" t="s">
        <v>153</v>
      </c>
    </row>
    <row r="504" spans="1:9">
      <c r="A504" t="s">
        <v>1628</v>
      </c>
      <c r="B504" t="s">
        <v>1699</v>
      </c>
      <c r="C504" t="s">
        <v>2223</v>
      </c>
      <c r="D504" t="s">
        <v>1629</v>
      </c>
      <c r="E504" t="s">
        <v>1791</v>
      </c>
      <c r="F504" t="s">
        <v>1693</v>
      </c>
      <c r="G504">
        <v>1.1519999999999999</v>
      </c>
      <c r="H504" t="s">
        <v>1978</v>
      </c>
      <c r="I504" t="s">
        <v>34</v>
      </c>
    </row>
    <row r="505" spans="1:9">
      <c r="A505" t="s">
        <v>1631</v>
      </c>
      <c r="B505" t="s">
        <v>1690</v>
      </c>
      <c r="C505" t="s">
        <v>2224</v>
      </c>
      <c r="D505" t="s">
        <v>1632</v>
      </c>
      <c r="E505" t="s">
        <v>1731</v>
      </c>
      <c r="F505" t="s">
        <v>1693</v>
      </c>
      <c r="G505">
        <v>2.68</v>
      </c>
      <c r="H505" t="s">
        <v>1812</v>
      </c>
      <c r="I505" t="s">
        <v>15</v>
      </c>
    </row>
    <row r="506" spans="1:9">
      <c r="A506" t="s">
        <v>1631</v>
      </c>
      <c r="B506" t="s">
        <v>1690</v>
      </c>
      <c r="C506" t="s">
        <v>2224</v>
      </c>
      <c r="D506" t="s">
        <v>1632</v>
      </c>
      <c r="E506" t="s">
        <v>1747</v>
      </c>
      <c r="F506" t="s">
        <v>1693</v>
      </c>
      <c r="G506">
        <v>2.68</v>
      </c>
      <c r="H506" t="s">
        <v>1812</v>
      </c>
      <c r="I506" t="s">
        <v>153</v>
      </c>
    </row>
    <row r="507" spans="1:9">
      <c r="A507" t="s">
        <v>1634</v>
      </c>
      <c r="B507" t="s">
        <v>1690</v>
      </c>
      <c r="C507" t="s">
        <v>2225</v>
      </c>
      <c r="D507" t="s">
        <v>1635</v>
      </c>
      <c r="E507" t="s">
        <v>1837</v>
      </c>
      <c r="F507" t="s">
        <v>1693</v>
      </c>
      <c r="G507">
        <v>1.028</v>
      </c>
      <c r="H507" t="s">
        <v>1723</v>
      </c>
      <c r="I507" t="s">
        <v>15</v>
      </c>
    </row>
    <row r="508" spans="1:9">
      <c r="A508" t="s">
        <v>1640</v>
      </c>
      <c r="B508" t="s">
        <v>1699</v>
      </c>
      <c r="C508" t="s">
        <v>2226</v>
      </c>
      <c r="D508" t="s">
        <v>1641</v>
      </c>
      <c r="E508" t="s">
        <v>1809</v>
      </c>
      <c r="F508" t="s">
        <v>1693</v>
      </c>
      <c r="G508">
        <v>11.615</v>
      </c>
      <c r="H508" t="s">
        <v>2227</v>
      </c>
      <c r="I508" t="s">
        <v>15</v>
      </c>
    </row>
    <row r="509" spans="1:9">
      <c r="A509" t="s">
        <v>1640</v>
      </c>
      <c r="B509" t="s">
        <v>1699</v>
      </c>
      <c r="C509" t="s">
        <v>2226</v>
      </c>
      <c r="D509" t="s">
        <v>1641</v>
      </c>
      <c r="E509" t="s">
        <v>1776</v>
      </c>
      <c r="F509" t="s">
        <v>1693</v>
      </c>
      <c r="G509">
        <v>11.615</v>
      </c>
      <c r="H509" t="s">
        <v>2227</v>
      </c>
      <c r="I509" t="s">
        <v>15</v>
      </c>
    </row>
    <row r="510" spans="1:9">
      <c r="A510" t="s">
        <v>1640</v>
      </c>
      <c r="B510" t="s">
        <v>1699</v>
      </c>
      <c r="C510" t="s">
        <v>2226</v>
      </c>
      <c r="D510" t="s">
        <v>1641</v>
      </c>
      <c r="E510" t="s">
        <v>1713</v>
      </c>
      <c r="F510" t="s">
        <v>1693</v>
      </c>
      <c r="G510">
        <v>11.615</v>
      </c>
      <c r="H510" t="s">
        <v>2227</v>
      </c>
      <c r="I510" t="s">
        <v>15</v>
      </c>
    </row>
    <row r="511" spans="1:9">
      <c r="A511" t="s">
        <v>1646</v>
      </c>
      <c r="B511" t="s">
        <v>1699</v>
      </c>
      <c r="C511" t="s">
        <v>2228</v>
      </c>
      <c r="D511" t="s">
        <v>1647</v>
      </c>
      <c r="E511" t="s">
        <v>1840</v>
      </c>
      <c r="F511" t="s">
        <v>1693</v>
      </c>
      <c r="G511">
        <v>2.976</v>
      </c>
      <c r="H511" t="s">
        <v>1759</v>
      </c>
      <c r="I511" t="s">
        <v>34</v>
      </c>
    </row>
    <row r="512" spans="1:9">
      <c r="A512" t="s">
        <v>1649</v>
      </c>
      <c r="B512" t="s">
        <v>1699</v>
      </c>
      <c r="C512" t="s">
        <v>2229</v>
      </c>
      <c r="D512" t="s">
        <v>1650</v>
      </c>
      <c r="E512" t="s">
        <v>1701</v>
      </c>
      <c r="F512" t="s">
        <v>1693</v>
      </c>
      <c r="G512">
        <v>3.403</v>
      </c>
      <c r="H512" t="s">
        <v>1697</v>
      </c>
      <c r="I512" t="s">
        <v>34</v>
      </c>
    </row>
    <row r="513" spans="1:9">
      <c r="A513" t="s">
        <v>1649</v>
      </c>
      <c r="B513" t="s">
        <v>1699</v>
      </c>
      <c r="C513" t="s">
        <v>2229</v>
      </c>
      <c r="D513" t="s">
        <v>1650</v>
      </c>
      <c r="E513" t="s">
        <v>1840</v>
      </c>
      <c r="F513" t="s">
        <v>1693</v>
      </c>
      <c r="G513">
        <v>3.403</v>
      </c>
      <c r="H513" t="s">
        <v>1697</v>
      </c>
      <c r="I513" t="s">
        <v>153</v>
      </c>
    </row>
    <row r="514" spans="1:9">
      <c r="A514" t="s">
        <v>372</v>
      </c>
      <c r="B514" t="s">
        <v>1690</v>
      </c>
      <c r="C514" t="s">
        <v>2230</v>
      </c>
      <c r="D514" t="s">
        <v>1652</v>
      </c>
      <c r="E514" t="s">
        <v>1861</v>
      </c>
      <c r="F514" t="s">
        <v>1693</v>
      </c>
      <c r="G514">
        <v>18.242999999999999</v>
      </c>
      <c r="H514" t="s">
        <v>1846</v>
      </c>
      <c r="I514" t="s">
        <v>34</v>
      </c>
    </row>
    <row r="515" spans="1:9">
      <c r="A515" t="s">
        <v>372</v>
      </c>
      <c r="B515" t="s">
        <v>1690</v>
      </c>
      <c r="C515" t="s">
        <v>2230</v>
      </c>
      <c r="D515" t="s">
        <v>1652</v>
      </c>
      <c r="E515" t="s">
        <v>1840</v>
      </c>
      <c r="F515" t="s">
        <v>1693</v>
      </c>
      <c r="G515">
        <v>18.242999999999999</v>
      </c>
      <c r="H515" t="s">
        <v>1846</v>
      </c>
      <c r="I515" t="s">
        <v>15</v>
      </c>
    </row>
    <row r="516" spans="1:9">
      <c r="A516" t="s">
        <v>1654</v>
      </c>
      <c r="B516" t="s">
        <v>1699</v>
      </c>
      <c r="C516" t="s">
        <v>2231</v>
      </c>
      <c r="D516" t="s">
        <v>1655</v>
      </c>
      <c r="E516" t="s">
        <v>1715</v>
      </c>
      <c r="F516" t="s">
        <v>1693</v>
      </c>
      <c r="G516">
        <v>7.2590000000000003</v>
      </c>
      <c r="H516" t="s">
        <v>1714</v>
      </c>
      <c r="I516" t="s">
        <v>15</v>
      </c>
    </row>
    <row r="517" spans="1:9">
      <c r="A517" t="s">
        <v>1660</v>
      </c>
      <c r="B517" t="s">
        <v>1699</v>
      </c>
      <c r="C517" t="s">
        <v>2232</v>
      </c>
      <c r="D517" t="s">
        <v>1661</v>
      </c>
      <c r="E517" t="s">
        <v>1789</v>
      </c>
      <c r="F517" t="s">
        <v>1693</v>
      </c>
      <c r="G517">
        <v>1.0009999999999999</v>
      </c>
      <c r="H517" t="s">
        <v>1736</v>
      </c>
      <c r="I517" t="s">
        <v>153</v>
      </c>
    </row>
    <row r="518" spans="1:9">
      <c r="A518" t="s">
        <v>1663</v>
      </c>
      <c r="B518" t="s">
        <v>1690</v>
      </c>
      <c r="C518" t="s">
        <v>2233</v>
      </c>
      <c r="D518" t="s">
        <v>1664</v>
      </c>
      <c r="E518" t="s">
        <v>1878</v>
      </c>
      <c r="F518" t="s">
        <v>1693</v>
      </c>
      <c r="G518">
        <v>291</v>
      </c>
      <c r="H518" t="s">
        <v>2234</v>
      </c>
      <c r="I518" t="s">
        <v>153</v>
      </c>
    </row>
    <row r="519" spans="1:9">
      <c r="A519" t="s">
        <v>2235</v>
      </c>
      <c r="B519" t="s">
        <v>1699</v>
      </c>
      <c r="C519" t="s">
        <v>2236</v>
      </c>
      <c r="D519" t="s">
        <v>2237</v>
      </c>
      <c r="E519" t="s">
        <v>1784</v>
      </c>
      <c r="F519" t="s">
        <v>1693</v>
      </c>
      <c r="G519">
        <v>3.9180000000000001</v>
      </c>
      <c r="H519" t="s">
        <v>1759</v>
      </c>
      <c r="I519" t="s">
        <v>34</v>
      </c>
    </row>
    <row r="520" spans="1:9">
      <c r="A520" t="s">
        <v>1669</v>
      </c>
      <c r="B520" t="s">
        <v>1699</v>
      </c>
      <c r="C520" t="s">
        <v>2238</v>
      </c>
      <c r="D520" t="s">
        <v>1670</v>
      </c>
      <c r="E520" t="s">
        <v>1837</v>
      </c>
      <c r="F520" t="s">
        <v>1693</v>
      </c>
      <c r="G520">
        <v>1.972</v>
      </c>
      <c r="H520" t="s">
        <v>1937</v>
      </c>
      <c r="I520" t="s">
        <v>15</v>
      </c>
    </row>
    <row r="521" spans="1:9">
      <c r="A521" t="s">
        <v>1669</v>
      </c>
      <c r="B521" t="s">
        <v>1699</v>
      </c>
      <c r="C521" t="s">
        <v>2238</v>
      </c>
      <c r="D521" t="s">
        <v>1670</v>
      </c>
      <c r="E521" t="s">
        <v>1692</v>
      </c>
      <c r="F521" t="s">
        <v>1693</v>
      </c>
      <c r="G521">
        <v>1.972</v>
      </c>
      <c r="H521" t="s">
        <v>1937</v>
      </c>
      <c r="I521" t="s">
        <v>15</v>
      </c>
    </row>
    <row r="522" spans="1:9">
      <c r="A522" t="s">
        <v>1672</v>
      </c>
      <c r="B522" t="s">
        <v>1690</v>
      </c>
      <c r="C522" t="s">
        <v>2239</v>
      </c>
      <c r="D522" t="s">
        <v>1673</v>
      </c>
      <c r="E522" t="s">
        <v>1798</v>
      </c>
      <c r="F522" t="s">
        <v>1693</v>
      </c>
      <c r="G522">
        <v>5.4859999999999998</v>
      </c>
      <c r="H522" t="s">
        <v>1850</v>
      </c>
      <c r="I522" t="s">
        <v>15</v>
      </c>
    </row>
    <row r="523" spans="1:9">
      <c r="A523" t="s">
        <v>1672</v>
      </c>
      <c r="B523" t="s">
        <v>1690</v>
      </c>
      <c r="C523" t="s">
        <v>2239</v>
      </c>
      <c r="D523" t="s">
        <v>1673</v>
      </c>
      <c r="E523" t="s">
        <v>1837</v>
      </c>
      <c r="F523" t="s">
        <v>1693</v>
      </c>
      <c r="G523">
        <v>5.4859999999999998</v>
      </c>
      <c r="H523" t="s">
        <v>1850</v>
      </c>
      <c r="I523" t="s">
        <v>15</v>
      </c>
    </row>
    <row r="524" spans="1:9">
      <c r="A524" t="s">
        <v>1672</v>
      </c>
      <c r="B524" t="s">
        <v>1690</v>
      </c>
      <c r="C524" t="s">
        <v>2239</v>
      </c>
      <c r="D524" t="s">
        <v>1673</v>
      </c>
      <c r="E524" t="s">
        <v>1692</v>
      </c>
      <c r="F524" t="s">
        <v>1693</v>
      </c>
      <c r="G524">
        <v>5.4859999999999998</v>
      </c>
      <c r="H524" t="s">
        <v>1850</v>
      </c>
      <c r="I524" t="s">
        <v>15</v>
      </c>
    </row>
    <row r="525" spans="1:9">
      <c r="A525" t="s">
        <v>1675</v>
      </c>
      <c r="B525" t="s">
        <v>1699</v>
      </c>
      <c r="C525" t="s">
        <v>2240</v>
      </c>
      <c r="D525" t="s">
        <v>1676</v>
      </c>
      <c r="E525" t="s">
        <v>1789</v>
      </c>
      <c r="F525" t="s">
        <v>1693</v>
      </c>
      <c r="G525">
        <v>1.5580000000000001</v>
      </c>
      <c r="H525" t="s">
        <v>1790</v>
      </c>
      <c r="I525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12E47-4CE8-419A-92BE-9D7EC3CDECEE}">
  <dimension ref="A1:K1166"/>
  <sheetViews>
    <sheetView workbookViewId="0">
      <selection activeCell="A2" sqref="A2:K1166"/>
    </sheetView>
  </sheetViews>
  <sheetFormatPr defaultRowHeight="15"/>
  <cols>
    <col min="1" max="1" width="70.85546875" bestFit="1" customWidth="1"/>
    <col min="2" max="2" width="9.85546875" bestFit="1" customWidth="1"/>
    <col min="3" max="3" width="11.7109375" bestFit="1" customWidth="1"/>
    <col min="4" max="4" width="68.5703125" bestFit="1" customWidth="1"/>
    <col min="5" max="5" width="10.5703125" bestFit="1" customWidth="1"/>
    <col min="6" max="6" width="18.42578125" bestFit="1" customWidth="1"/>
    <col min="7" max="7" width="20.7109375" bestFit="1" customWidth="1"/>
    <col min="8" max="8" width="10" bestFit="1" customWidth="1"/>
    <col min="9" max="9" width="7.42578125" bestFit="1" customWidth="1"/>
    <col min="10" max="10" width="7" bestFit="1" customWidth="1"/>
    <col min="11" max="11" width="54.85546875" bestFit="1" customWidth="1"/>
  </cols>
  <sheetData>
    <row r="1" spans="1:11" ht="23.25">
      <c r="A1" s="1" t="s">
        <v>0</v>
      </c>
    </row>
    <row r="2" spans="1:11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</row>
    <row r="3" spans="1:11">
      <c r="A3" t="s">
        <v>12</v>
      </c>
      <c r="B3" t="s">
        <v>13</v>
      </c>
      <c r="C3">
        <v>2</v>
      </c>
      <c r="D3" t="s">
        <v>14</v>
      </c>
      <c r="E3" t="s">
        <v>15</v>
      </c>
      <c r="F3">
        <v>216</v>
      </c>
      <c r="G3">
        <v>110</v>
      </c>
      <c r="H3">
        <v>64</v>
      </c>
      <c r="I3">
        <v>0.95399999999999996</v>
      </c>
      <c r="J3">
        <v>0.40400000000000003</v>
      </c>
      <c r="K3" t="s">
        <v>16</v>
      </c>
    </row>
    <row r="4" spans="1:11">
      <c r="A4" t="s">
        <v>12</v>
      </c>
      <c r="B4" t="s">
        <v>13</v>
      </c>
      <c r="C4">
        <v>2</v>
      </c>
      <c r="D4" t="s">
        <v>14</v>
      </c>
      <c r="E4" t="s">
        <v>15</v>
      </c>
      <c r="F4">
        <v>216</v>
      </c>
      <c r="G4">
        <v>110</v>
      </c>
      <c r="H4">
        <v>64</v>
      </c>
      <c r="I4">
        <v>0.95399999999999996</v>
      </c>
      <c r="J4">
        <v>0.40400000000000003</v>
      </c>
      <c r="K4" t="s">
        <v>17</v>
      </c>
    </row>
    <row r="5" spans="1:11">
      <c r="A5" t="s">
        <v>18</v>
      </c>
      <c r="B5" t="s">
        <v>19</v>
      </c>
      <c r="C5">
        <v>3.5</v>
      </c>
      <c r="D5" t="s">
        <v>20</v>
      </c>
      <c r="E5" t="s">
        <v>15</v>
      </c>
      <c r="F5">
        <v>395</v>
      </c>
      <c r="G5">
        <v>112</v>
      </c>
      <c r="H5">
        <v>82</v>
      </c>
      <c r="I5">
        <v>1.3680000000000001</v>
      </c>
      <c r="J5">
        <v>0.56599999999999995</v>
      </c>
      <c r="K5" t="s">
        <v>21</v>
      </c>
    </row>
    <row r="6" spans="1:11">
      <c r="A6" t="s">
        <v>22</v>
      </c>
      <c r="B6" t="s">
        <v>23</v>
      </c>
      <c r="C6">
        <v>4.8</v>
      </c>
      <c r="D6" t="s">
        <v>24</v>
      </c>
      <c r="E6" t="s">
        <v>15</v>
      </c>
      <c r="F6">
        <v>395</v>
      </c>
      <c r="G6">
        <v>83</v>
      </c>
      <c r="H6">
        <v>87</v>
      </c>
      <c r="I6">
        <v>1.802</v>
      </c>
      <c r="J6">
        <v>0.54500000000000004</v>
      </c>
      <c r="K6" t="s">
        <v>25</v>
      </c>
    </row>
    <row r="7" spans="1:11">
      <c r="A7" t="s">
        <v>22</v>
      </c>
      <c r="B7" t="s">
        <v>23</v>
      </c>
      <c r="C7">
        <v>4.8</v>
      </c>
      <c r="D7" t="s">
        <v>24</v>
      </c>
      <c r="E7" t="s">
        <v>15</v>
      </c>
      <c r="F7">
        <v>395</v>
      </c>
      <c r="G7">
        <v>83</v>
      </c>
      <c r="H7">
        <v>87</v>
      </c>
      <c r="I7">
        <v>1.802</v>
      </c>
      <c r="J7">
        <v>0.54500000000000004</v>
      </c>
      <c r="K7" t="s">
        <v>26</v>
      </c>
    </row>
    <row r="8" spans="1:11">
      <c r="A8" t="s">
        <v>22</v>
      </c>
      <c r="B8" t="s">
        <v>23</v>
      </c>
      <c r="C8">
        <v>4.8</v>
      </c>
      <c r="D8" t="s">
        <v>24</v>
      </c>
      <c r="E8" t="s">
        <v>15</v>
      </c>
      <c r="F8">
        <v>395</v>
      </c>
      <c r="G8">
        <v>83</v>
      </c>
      <c r="H8">
        <v>87</v>
      </c>
      <c r="I8">
        <v>1.802</v>
      </c>
      <c r="J8">
        <v>0.54500000000000004</v>
      </c>
      <c r="K8" t="s">
        <v>21</v>
      </c>
    </row>
    <row r="9" spans="1:11">
      <c r="A9" t="s">
        <v>27</v>
      </c>
      <c r="B9" t="s">
        <v>28</v>
      </c>
      <c r="C9">
        <v>13.9</v>
      </c>
      <c r="D9" t="s">
        <v>29</v>
      </c>
      <c r="E9" t="s">
        <v>15</v>
      </c>
      <c r="F9">
        <v>1501</v>
      </c>
      <c r="G9">
        <v>108</v>
      </c>
      <c r="H9">
        <v>97</v>
      </c>
      <c r="I9">
        <v>3.673</v>
      </c>
      <c r="J9">
        <v>2.08</v>
      </c>
      <c r="K9" t="s">
        <v>30</v>
      </c>
    </row>
    <row r="10" spans="1:11">
      <c r="A10" t="s">
        <v>31</v>
      </c>
      <c r="B10" t="s">
        <v>32</v>
      </c>
      <c r="C10">
        <v>3.7</v>
      </c>
      <c r="D10" t="s">
        <v>33</v>
      </c>
      <c r="E10" t="s">
        <v>34</v>
      </c>
      <c r="F10">
        <v>519</v>
      </c>
      <c r="G10">
        <v>140</v>
      </c>
      <c r="H10">
        <v>85</v>
      </c>
      <c r="I10">
        <v>0.86899999999999999</v>
      </c>
      <c r="J10">
        <v>0.434</v>
      </c>
      <c r="K10" t="s">
        <v>35</v>
      </c>
    </row>
    <row r="11" spans="1:11">
      <c r="A11" t="s">
        <v>31</v>
      </c>
      <c r="B11" t="s">
        <v>32</v>
      </c>
      <c r="C11">
        <v>3.7</v>
      </c>
      <c r="D11" t="s">
        <v>33</v>
      </c>
      <c r="E11" t="s">
        <v>34</v>
      </c>
      <c r="F11">
        <v>519</v>
      </c>
      <c r="G11">
        <v>140</v>
      </c>
      <c r="H11">
        <v>85</v>
      </c>
      <c r="I11">
        <v>0.86899999999999999</v>
      </c>
      <c r="J11">
        <v>0.434</v>
      </c>
      <c r="K11" t="s">
        <v>36</v>
      </c>
    </row>
    <row r="12" spans="1:11">
      <c r="A12" t="s">
        <v>37</v>
      </c>
      <c r="B12" t="s">
        <v>38</v>
      </c>
      <c r="C12">
        <v>6.1</v>
      </c>
      <c r="D12" t="s">
        <v>39</v>
      </c>
      <c r="E12" t="s">
        <v>15</v>
      </c>
      <c r="F12">
        <v>1398</v>
      </c>
      <c r="G12">
        <v>230</v>
      </c>
      <c r="H12">
        <v>79</v>
      </c>
      <c r="I12">
        <v>1.621</v>
      </c>
      <c r="J12">
        <v>1.073</v>
      </c>
      <c r="K12" t="s">
        <v>40</v>
      </c>
    </row>
    <row r="13" spans="1:11">
      <c r="A13" t="s">
        <v>37</v>
      </c>
      <c r="B13" t="s">
        <v>38</v>
      </c>
      <c r="C13">
        <v>6.1</v>
      </c>
      <c r="D13" t="s">
        <v>39</v>
      </c>
      <c r="E13" t="s">
        <v>15</v>
      </c>
      <c r="F13">
        <v>1398</v>
      </c>
      <c r="G13">
        <v>230</v>
      </c>
      <c r="H13">
        <v>79</v>
      </c>
      <c r="I13">
        <v>1.621</v>
      </c>
      <c r="J13">
        <v>1.073</v>
      </c>
      <c r="K13" t="s">
        <v>41</v>
      </c>
    </row>
    <row r="14" spans="1:11">
      <c r="A14" t="s">
        <v>37</v>
      </c>
      <c r="B14" t="s">
        <v>38</v>
      </c>
      <c r="C14">
        <v>6.1</v>
      </c>
      <c r="D14" t="s">
        <v>39</v>
      </c>
      <c r="E14" t="s">
        <v>15</v>
      </c>
      <c r="F14">
        <v>1398</v>
      </c>
      <c r="G14">
        <v>230</v>
      </c>
      <c r="H14">
        <v>79</v>
      </c>
      <c r="I14">
        <v>1.621</v>
      </c>
      <c r="J14">
        <v>1.073</v>
      </c>
      <c r="K14" t="s">
        <v>21</v>
      </c>
    </row>
    <row r="15" spans="1:11">
      <c r="A15" t="s">
        <v>42</v>
      </c>
      <c r="B15" t="s">
        <v>43</v>
      </c>
      <c r="C15">
        <v>13.4</v>
      </c>
      <c r="D15" t="s">
        <v>44</v>
      </c>
      <c r="E15" t="s">
        <v>15</v>
      </c>
      <c r="F15">
        <v>1404</v>
      </c>
      <c r="G15">
        <v>105</v>
      </c>
      <c r="H15">
        <v>91</v>
      </c>
      <c r="I15">
        <v>3.1709999999999998</v>
      </c>
      <c r="J15">
        <v>9.5950000000000006</v>
      </c>
      <c r="K15" t="s">
        <v>21</v>
      </c>
    </row>
    <row r="16" spans="1:11">
      <c r="A16" t="s">
        <v>42</v>
      </c>
      <c r="B16" t="s">
        <v>43</v>
      </c>
      <c r="C16">
        <v>13.4</v>
      </c>
      <c r="D16" t="s">
        <v>44</v>
      </c>
      <c r="E16" t="s">
        <v>15</v>
      </c>
      <c r="F16">
        <v>1404</v>
      </c>
      <c r="G16">
        <v>105</v>
      </c>
      <c r="H16">
        <v>91</v>
      </c>
      <c r="I16">
        <v>3.1709999999999998</v>
      </c>
      <c r="J16">
        <v>9.5950000000000006</v>
      </c>
      <c r="K16" t="s">
        <v>45</v>
      </c>
    </row>
    <row r="17" spans="1:11">
      <c r="A17" t="s">
        <v>42</v>
      </c>
      <c r="B17" t="s">
        <v>43</v>
      </c>
      <c r="C17">
        <v>13.4</v>
      </c>
      <c r="D17" t="s">
        <v>44</v>
      </c>
      <c r="E17" t="s">
        <v>15</v>
      </c>
      <c r="F17">
        <v>1404</v>
      </c>
      <c r="G17">
        <v>105</v>
      </c>
      <c r="H17">
        <v>91</v>
      </c>
      <c r="I17">
        <v>3.1709999999999998</v>
      </c>
      <c r="J17">
        <v>9.5950000000000006</v>
      </c>
      <c r="K17" t="s">
        <v>41</v>
      </c>
    </row>
    <row r="18" spans="1:11">
      <c r="A18" t="s">
        <v>46</v>
      </c>
      <c r="B18" t="s">
        <v>47</v>
      </c>
      <c r="C18">
        <v>1.3</v>
      </c>
      <c r="D18" t="s">
        <v>48</v>
      </c>
      <c r="E18" t="s">
        <v>34</v>
      </c>
      <c r="F18">
        <v>115</v>
      </c>
      <c r="G18">
        <v>86</v>
      </c>
      <c r="H18">
        <v>63</v>
      </c>
      <c r="I18">
        <v>0.63500000000000001</v>
      </c>
      <c r="J18">
        <v>0.314</v>
      </c>
      <c r="K18" t="s">
        <v>49</v>
      </c>
    </row>
    <row r="19" spans="1:11">
      <c r="A19" t="s">
        <v>46</v>
      </c>
      <c r="B19" t="s">
        <v>47</v>
      </c>
      <c r="C19">
        <v>1.3</v>
      </c>
      <c r="D19" t="s">
        <v>48</v>
      </c>
      <c r="E19" t="s">
        <v>34</v>
      </c>
      <c r="F19">
        <v>115</v>
      </c>
      <c r="G19">
        <v>86</v>
      </c>
      <c r="H19">
        <v>63</v>
      </c>
      <c r="I19">
        <v>0.63500000000000001</v>
      </c>
      <c r="J19">
        <v>0.314</v>
      </c>
      <c r="K19" t="s">
        <v>50</v>
      </c>
    </row>
    <row r="20" spans="1:11">
      <c r="A20" t="s">
        <v>46</v>
      </c>
      <c r="B20" t="s">
        <v>47</v>
      </c>
      <c r="C20">
        <v>1.3</v>
      </c>
      <c r="D20" t="s">
        <v>48</v>
      </c>
      <c r="E20" t="s">
        <v>34</v>
      </c>
      <c r="F20">
        <v>115</v>
      </c>
      <c r="G20">
        <v>86</v>
      </c>
      <c r="H20">
        <v>63</v>
      </c>
      <c r="I20">
        <v>0.63500000000000001</v>
      </c>
      <c r="J20">
        <v>0.314</v>
      </c>
      <c r="K20" t="s">
        <v>21</v>
      </c>
    </row>
    <row r="21" spans="1:11">
      <c r="A21" t="s">
        <v>46</v>
      </c>
      <c r="B21" t="s">
        <v>47</v>
      </c>
      <c r="C21">
        <v>1.3</v>
      </c>
      <c r="D21" t="s">
        <v>48</v>
      </c>
      <c r="E21" t="s">
        <v>34</v>
      </c>
      <c r="F21">
        <v>115</v>
      </c>
      <c r="G21">
        <v>86</v>
      </c>
      <c r="H21">
        <v>63</v>
      </c>
      <c r="I21">
        <v>0.63500000000000001</v>
      </c>
      <c r="J21">
        <v>0.314</v>
      </c>
      <c r="K21" t="s">
        <v>51</v>
      </c>
    </row>
    <row r="22" spans="1:11">
      <c r="A22" t="s">
        <v>52</v>
      </c>
      <c r="B22" t="s">
        <v>53</v>
      </c>
      <c r="C22">
        <v>4.3</v>
      </c>
      <c r="D22" t="s">
        <v>54</v>
      </c>
      <c r="E22" t="s">
        <v>15</v>
      </c>
      <c r="F22">
        <v>302</v>
      </c>
      <c r="G22">
        <v>71</v>
      </c>
      <c r="H22">
        <v>82</v>
      </c>
      <c r="I22">
        <v>1.6839999999999999</v>
      </c>
      <c r="J22">
        <v>0.58399999999999996</v>
      </c>
      <c r="K22" t="s">
        <v>30</v>
      </c>
    </row>
    <row r="23" spans="1:11">
      <c r="A23" t="s">
        <v>55</v>
      </c>
      <c r="B23" t="s">
        <v>56</v>
      </c>
      <c r="C23">
        <v>3.9</v>
      </c>
      <c r="D23" t="s">
        <v>57</v>
      </c>
      <c r="E23" t="s">
        <v>15</v>
      </c>
      <c r="F23">
        <v>350</v>
      </c>
      <c r="G23">
        <v>90</v>
      </c>
      <c r="H23">
        <v>63</v>
      </c>
      <c r="I23">
        <v>1.288</v>
      </c>
      <c r="J23">
        <v>0.72299999999999998</v>
      </c>
      <c r="K23" t="s">
        <v>58</v>
      </c>
    </row>
    <row r="24" spans="1:11">
      <c r="A24" t="s">
        <v>55</v>
      </c>
      <c r="B24" t="s">
        <v>56</v>
      </c>
      <c r="C24">
        <v>3.9</v>
      </c>
      <c r="D24" t="s">
        <v>57</v>
      </c>
      <c r="E24" t="s">
        <v>15</v>
      </c>
      <c r="F24">
        <v>350</v>
      </c>
      <c r="G24">
        <v>90</v>
      </c>
      <c r="H24">
        <v>63</v>
      </c>
      <c r="I24">
        <v>1.288</v>
      </c>
      <c r="J24">
        <v>0.72299999999999998</v>
      </c>
      <c r="K24" t="s">
        <v>30</v>
      </c>
    </row>
    <row r="25" spans="1:11">
      <c r="A25" t="s">
        <v>59</v>
      </c>
      <c r="B25" t="s">
        <v>60</v>
      </c>
      <c r="C25">
        <v>6.3</v>
      </c>
      <c r="D25" t="s">
        <v>61</v>
      </c>
      <c r="E25" t="s">
        <v>34</v>
      </c>
      <c r="F25">
        <v>301</v>
      </c>
      <c r="G25">
        <v>48</v>
      </c>
      <c r="H25">
        <v>88</v>
      </c>
      <c r="I25">
        <v>0.80200000000000005</v>
      </c>
      <c r="J25">
        <v>0.59199999999999997</v>
      </c>
      <c r="K25" t="s">
        <v>26</v>
      </c>
    </row>
    <row r="26" spans="1:11">
      <c r="A26" t="s">
        <v>62</v>
      </c>
      <c r="B26" t="s">
        <v>63</v>
      </c>
      <c r="C26">
        <v>4.4000000000000004</v>
      </c>
      <c r="D26" t="s">
        <v>64</v>
      </c>
      <c r="E26" t="s">
        <v>15</v>
      </c>
      <c r="F26">
        <v>618</v>
      </c>
      <c r="G26">
        <v>142</v>
      </c>
      <c r="H26">
        <v>79</v>
      </c>
      <c r="I26">
        <v>1.369</v>
      </c>
      <c r="J26">
        <v>0.88</v>
      </c>
      <c r="K26" t="s">
        <v>65</v>
      </c>
    </row>
    <row r="27" spans="1:11">
      <c r="A27" t="s">
        <v>62</v>
      </c>
      <c r="B27" t="s">
        <v>63</v>
      </c>
      <c r="C27">
        <v>4.4000000000000004</v>
      </c>
      <c r="D27" t="s">
        <v>64</v>
      </c>
      <c r="E27" t="s">
        <v>15</v>
      </c>
      <c r="F27">
        <v>618</v>
      </c>
      <c r="G27">
        <v>142</v>
      </c>
      <c r="H27">
        <v>79</v>
      </c>
      <c r="I27">
        <v>1.369</v>
      </c>
      <c r="J27">
        <v>0.88</v>
      </c>
      <c r="K27" t="s">
        <v>58</v>
      </c>
    </row>
    <row r="28" spans="1:11">
      <c r="A28" t="s">
        <v>66</v>
      </c>
      <c r="B28" t="s">
        <v>67</v>
      </c>
      <c r="C28">
        <v>2.9</v>
      </c>
      <c r="D28" t="s">
        <v>68</v>
      </c>
      <c r="E28" t="s">
        <v>15</v>
      </c>
      <c r="F28">
        <v>200</v>
      </c>
      <c r="G28">
        <v>69</v>
      </c>
      <c r="H28">
        <v>61</v>
      </c>
      <c r="I28">
        <v>1.478</v>
      </c>
      <c r="J28">
        <v>0.78100000000000003</v>
      </c>
      <c r="K28" t="s">
        <v>58</v>
      </c>
    </row>
    <row r="29" spans="1:11">
      <c r="A29" t="s">
        <v>66</v>
      </c>
      <c r="B29" t="s">
        <v>67</v>
      </c>
      <c r="C29">
        <v>2.9</v>
      </c>
      <c r="D29" t="s">
        <v>68</v>
      </c>
      <c r="E29" t="s">
        <v>15</v>
      </c>
      <c r="F29">
        <v>200</v>
      </c>
      <c r="G29">
        <v>69</v>
      </c>
      <c r="H29">
        <v>61</v>
      </c>
      <c r="I29">
        <v>1.478</v>
      </c>
      <c r="J29">
        <v>0.78100000000000003</v>
      </c>
      <c r="K29" t="s">
        <v>69</v>
      </c>
    </row>
    <row r="30" spans="1:11">
      <c r="A30" t="s">
        <v>66</v>
      </c>
      <c r="B30" t="s">
        <v>67</v>
      </c>
      <c r="C30">
        <v>2.9</v>
      </c>
      <c r="D30" t="s">
        <v>68</v>
      </c>
      <c r="E30" t="s">
        <v>15</v>
      </c>
      <c r="F30">
        <v>200</v>
      </c>
      <c r="G30">
        <v>69</v>
      </c>
      <c r="H30">
        <v>61</v>
      </c>
      <c r="I30">
        <v>1.478</v>
      </c>
      <c r="J30">
        <v>0.78100000000000003</v>
      </c>
      <c r="K30" t="s">
        <v>70</v>
      </c>
    </row>
    <row r="31" spans="1:11">
      <c r="A31" t="s">
        <v>66</v>
      </c>
      <c r="B31" t="s">
        <v>67</v>
      </c>
      <c r="C31">
        <v>2.9</v>
      </c>
      <c r="D31" t="s">
        <v>68</v>
      </c>
      <c r="E31" t="s">
        <v>15</v>
      </c>
      <c r="F31">
        <v>200</v>
      </c>
      <c r="G31">
        <v>69</v>
      </c>
      <c r="H31">
        <v>61</v>
      </c>
      <c r="I31">
        <v>1.478</v>
      </c>
      <c r="J31">
        <v>0.78100000000000003</v>
      </c>
      <c r="K31" t="s">
        <v>71</v>
      </c>
    </row>
    <row r="32" spans="1:11">
      <c r="A32" t="s">
        <v>72</v>
      </c>
      <c r="B32" t="s">
        <v>73</v>
      </c>
      <c r="C32">
        <v>3.4</v>
      </c>
      <c r="D32" t="s">
        <v>74</v>
      </c>
      <c r="E32" t="s">
        <v>15</v>
      </c>
      <c r="F32">
        <v>285</v>
      </c>
      <c r="G32">
        <v>85</v>
      </c>
      <c r="H32">
        <v>76</v>
      </c>
      <c r="I32">
        <v>1.718</v>
      </c>
      <c r="J32">
        <v>0.58299999999999996</v>
      </c>
      <c r="K32" t="s">
        <v>21</v>
      </c>
    </row>
    <row r="33" spans="1:11">
      <c r="A33" t="s">
        <v>72</v>
      </c>
      <c r="B33" t="s">
        <v>73</v>
      </c>
      <c r="C33">
        <v>3.4</v>
      </c>
      <c r="D33" t="s">
        <v>74</v>
      </c>
      <c r="E33" t="s">
        <v>15</v>
      </c>
      <c r="F33">
        <v>285</v>
      </c>
      <c r="G33">
        <v>85</v>
      </c>
      <c r="H33">
        <v>76</v>
      </c>
      <c r="I33">
        <v>1.718</v>
      </c>
      <c r="J33">
        <v>0.58299999999999996</v>
      </c>
      <c r="K33" t="s">
        <v>75</v>
      </c>
    </row>
    <row r="34" spans="1:11">
      <c r="A34" t="s">
        <v>76</v>
      </c>
      <c r="B34" t="s">
        <v>77</v>
      </c>
      <c r="C34">
        <v>5.2</v>
      </c>
      <c r="D34" t="s">
        <v>78</v>
      </c>
      <c r="E34" t="s">
        <v>15</v>
      </c>
      <c r="F34">
        <v>1918</v>
      </c>
      <c r="G34">
        <v>369</v>
      </c>
      <c r="H34">
        <v>84</v>
      </c>
      <c r="I34">
        <v>1.054</v>
      </c>
      <c r="J34">
        <v>0.63500000000000001</v>
      </c>
      <c r="K34" t="s">
        <v>30</v>
      </c>
    </row>
    <row r="35" spans="1:11">
      <c r="A35" t="s">
        <v>76</v>
      </c>
      <c r="B35" t="s">
        <v>77</v>
      </c>
      <c r="C35">
        <v>5.2</v>
      </c>
      <c r="D35" t="s">
        <v>78</v>
      </c>
      <c r="E35" t="s">
        <v>15</v>
      </c>
      <c r="F35">
        <v>1918</v>
      </c>
      <c r="G35">
        <v>369</v>
      </c>
      <c r="H35">
        <v>84</v>
      </c>
      <c r="I35">
        <v>1.054</v>
      </c>
      <c r="J35">
        <v>0.63500000000000001</v>
      </c>
      <c r="K35" t="s">
        <v>70</v>
      </c>
    </row>
    <row r="36" spans="1:11">
      <c r="A36" t="s">
        <v>76</v>
      </c>
      <c r="B36" t="s">
        <v>77</v>
      </c>
      <c r="C36">
        <v>5.2</v>
      </c>
      <c r="D36" t="s">
        <v>78</v>
      </c>
      <c r="E36" t="s">
        <v>15</v>
      </c>
      <c r="F36">
        <v>1918</v>
      </c>
      <c r="G36">
        <v>369</v>
      </c>
      <c r="H36">
        <v>84</v>
      </c>
      <c r="I36">
        <v>1.054</v>
      </c>
      <c r="J36">
        <v>0.63500000000000001</v>
      </c>
      <c r="K36" t="s">
        <v>21</v>
      </c>
    </row>
    <row r="37" spans="1:11">
      <c r="A37" t="s">
        <v>76</v>
      </c>
      <c r="B37" t="s">
        <v>77</v>
      </c>
      <c r="C37">
        <v>5.2</v>
      </c>
      <c r="D37" t="s">
        <v>78</v>
      </c>
      <c r="E37" t="s">
        <v>15</v>
      </c>
      <c r="F37">
        <v>1918</v>
      </c>
      <c r="G37">
        <v>369</v>
      </c>
      <c r="H37">
        <v>84</v>
      </c>
      <c r="I37">
        <v>1.054</v>
      </c>
      <c r="J37">
        <v>0.63500000000000001</v>
      </c>
      <c r="K37" t="s">
        <v>79</v>
      </c>
    </row>
    <row r="38" spans="1:11">
      <c r="A38" t="s">
        <v>76</v>
      </c>
      <c r="B38" t="s">
        <v>77</v>
      </c>
      <c r="C38">
        <v>5.2</v>
      </c>
      <c r="D38" t="s">
        <v>78</v>
      </c>
      <c r="E38" t="s">
        <v>15</v>
      </c>
      <c r="F38">
        <v>1918</v>
      </c>
      <c r="G38">
        <v>369</v>
      </c>
      <c r="H38">
        <v>84</v>
      </c>
      <c r="I38">
        <v>1.054</v>
      </c>
      <c r="J38">
        <v>0.63500000000000001</v>
      </c>
      <c r="K38" t="s">
        <v>49</v>
      </c>
    </row>
    <row r="39" spans="1:11">
      <c r="A39" t="s">
        <v>80</v>
      </c>
      <c r="B39" t="s">
        <v>81</v>
      </c>
      <c r="C39">
        <v>7.2</v>
      </c>
      <c r="D39" t="s">
        <v>82</v>
      </c>
      <c r="E39" t="s">
        <v>15</v>
      </c>
      <c r="F39">
        <v>983</v>
      </c>
      <c r="G39">
        <v>137</v>
      </c>
      <c r="H39">
        <v>82</v>
      </c>
      <c r="I39">
        <v>2.7770000000000001</v>
      </c>
      <c r="J39">
        <v>2.1509999999999998</v>
      </c>
      <c r="K39" t="s">
        <v>30</v>
      </c>
    </row>
    <row r="40" spans="1:11">
      <c r="A40" t="s">
        <v>83</v>
      </c>
      <c r="B40" t="s">
        <v>84</v>
      </c>
      <c r="C40">
        <v>3.4</v>
      </c>
      <c r="D40" t="s">
        <v>85</v>
      </c>
      <c r="E40" t="s">
        <v>15</v>
      </c>
      <c r="F40">
        <v>455</v>
      </c>
      <c r="G40">
        <v>133</v>
      </c>
      <c r="H40">
        <v>79</v>
      </c>
      <c r="I40">
        <v>1.2809999999999999</v>
      </c>
      <c r="J40">
        <v>0.65500000000000003</v>
      </c>
      <c r="K40" t="s">
        <v>21</v>
      </c>
    </row>
    <row r="41" spans="1:11">
      <c r="A41" t="s">
        <v>83</v>
      </c>
      <c r="B41" t="s">
        <v>84</v>
      </c>
      <c r="C41">
        <v>3.4</v>
      </c>
      <c r="D41" t="s">
        <v>85</v>
      </c>
      <c r="E41" t="s">
        <v>15</v>
      </c>
      <c r="F41">
        <v>455</v>
      </c>
      <c r="G41">
        <v>133</v>
      </c>
      <c r="H41">
        <v>79</v>
      </c>
      <c r="I41">
        <v>1.2809999999999999</v>
      </c>
      <c r="J41">
        <v>0.65500000000000003</v>
      </c>
      <c r="K41" t="s">
        <v>50</v>
      </c>
    </row>
    <row r="42" spans="1:11">
      <c r="A42" t="s">
        <v>83</v>
      </c>
      <c r="B42" t="s">
        <v>84</v>
      </c>
      <c r="C42">
        <v>3.4</v>
      </c>
      <c r="D42" t="s">
        <v>85</v>
      </c>
      <c r="E42" t="s">
        <v>15</v>
      </c>
      <c r="F42">
        <v>455</v>
      </c>
      <c r="G42">
        <v>133</v>
      </c>
      <c r="H42">
        <v>79</v>
      </c>
      <c r="I42">
        <v>1.2809999999999999</v>
      </c>
      <c r="J42">
        <v>0.65500000000000003</v>
      </c>
      <c r="K42" t="s">
        <v>49</v>
      </c>
    </row>
    <row r="43" spans="1:11">
      <c r="A43" t="s">
        <v>83</v>
      </c>
      <c r="B43" t="s">
        <v>84</v>
      </c>
      <c r="C43">
        <v>3.4</v>
      </c>
      <c r="D43" t="s">
        <v>85</v>
      </c>
      <c r="E43" t="s">
        <v>15</v>
      </c>
      <c r="F43">
        <v>455</v>
      </c>
      <c r="G43">
        <v>133</v>
      </c>
      <c r="H43">
        <v>79</v>
      </c>
      <c r="I43">
        <v>1.2809999999999999</v>
      </c>
      <c r="J43">
        <v>0.65500000000000003</v>
      </c>
      <c r="K43" t="s">
        <v>25</v>
      </c>
    </row>
    <row r="44" spans="1:11">
      <c r="A44" t="s">
        <v>83</v>
      </c>
      <c r="B44" t="s">
        <v>84</v>
      </c>
      <c r="C44">
        <v>3.4</v>
      </c>
      <c r="D44" t="s">
        <v>85</v>
      </c>
      <c r="E44" t="s">
        <v>15</v>
      </c>
      <c r="F44">
        <v>455</v>
      </c>
      <c r="G44">
        <v>133</v>
      </c>
      <c r="H44">
        <v>79</v>
      </c>
      <c r="I44">
        <v>1.2809999999999999</v>
      </c>
      <c r="J44">
        <v>0.65500000000000003</v>
      </c>
      <c r="K44" t="s">
        <v>86</v>
      </c>
    </row>
    <row r="45" spans="1:11">
      <c r="A45" t="s">
        <v>83</v>
      </c>
      <c r="B45" t="s">
        <v>84</v>
      </c>
      <c r="C45">
        <v>3.4</v>
      </c>
      <c r="D45" t="s">
        <v>85</v>
      </c>
      <c r="E45" t="s">
        <v>15</v>
      </c>
      <c r="F45">
        <v>455</v>
      </c>
      <c r="G45">
        <v>133</v>
      </c>
      <c r="H45">
        <v>79</v>
      </c>
      <c r="I45">
        <v>1.2809999999999999</v>
      </c>
      <c r="J45">
        <v>0.65500000000000003</v>
      </c>
      <c r="K45" t="s">
        <v>30</v>
      </c>
    </row>
    <row r="46" spans="1:11">
      <c r="A46" t="s">
        <v>87</v>
      </c>
      <c r="B46" t="s">
        <v>88</v>
      </c>
      <c r="C46">
        <v>3.3</v>
      </c>
      <c r="D46" t="s">
        <v>89</v>
      </c>
      <c r="E46" t="s">
        <v>34</v>
      </c>
      <c r="F46">
        <v>730</v>
      </c>
      <c r="G46">
        <v>223</v>
      </c>
      <c r="H46">
        <v>70</v>
      </c>
      <c r="I46">
        <v>1.175</v>
      </c>
      <c r="J46">
        <v>1.169</v>
      </c>
      <c r="K46" t="s">
        <v>21</v>
      </c>
    </row>
    <row r="47" spans="1:11">
      <c r="A47" t="s">
        <v>90</v>
      </c>
      <c r="B47" t="s">
        <v>91</v>
      </c>
      <c r="C47">
        <v>9</v>
      </c>
      <c r="D47" t="s">
        <v>92</v>
      </c>
      <c r="E47" t="s">
        <v>15</v>
      </c>
      <c r="F47">
        <v>1423</v>
      </c>
      <c r="G47">
        <v>158</v>
      </c>
      <c r="H47">
        <v>82</v>
      </c>
      <c r="I47">
        <v>3.7869999999999999</v>
      </c>
      <c r="J47">
        <v>3.2770000000000001</v>
      </c>
      <c r="K47" t="s">
        <v>21</v>
      </c>
    </row>
    <row r="48" spans="1:11">
      <c r="A48" t="s">
        <v>93</v>
      </c>
      <c r="B48" t="s">
        <v>94</v>
      </c>
      <c r="C48">
        <v>1.3</v>
      </c>
      <c r="D48" t="s">
        <v>95</v>
      </c>
      <c r="E48" t="s">
        <v>15</v>
      </c>
      <c r="F48">
        <v>66</v>
      </c>
      <c r="G48">
        <v>52</v>
      </c>
      <c r="H48">
        <v>54</v>
      </c>
      <c r="I48">
        <v>1.323</v>
      </c>
      <c r="J48">
        <v>0.223</v>
      </c>
      <c r="K48" t="s">
        <v>96</v>
      </c>
    </row>
    <row r="49" spans="1:11">
      <c r="A49" t="s">
        <v>97</v>
      </c>
      <c r="B49" t="s">
        <v>98</v>
      </c>
      <c r="C49">
        <v>3.6</v>
      </c>
      <c r="D49" t="s">
        <v>99</v>
      </c>
      <c r="E49" t="s">
        <v>15</v>
      </c>
      <c r="F49">
        <v>309</v>
      </c>
      <c r="G49">
        <v>87</v>
      </c>
      <c r="H49">
        <v>70</v>
      </c>
      <c r="I49">
        <v>2.3069999999999999</v>
      </c>
      <c r="J49">
        <v>0.73799999999999999</v>
      </c>
      <c r="K49" t="s">
        <v>45</v>
      </c>
    </row>
    <row r="50" spans="1:11">
      <c r="A50" t="s">
        <v>97</v>
      </c>
      <c r="B50" t="s">
        <v>98</v>
      </c>
      <c r="C50">
        <v>3.6</v>
      </c>
      <c r="D50" t="s">
        <v>99</v>
      </c>
      <c r="E50" t="s">
        <v>15</v>
      </c>
      <c r="F50">
        <v>309</v>
      </c>
      <c r="G50">
        <v>87</v>
      </c>
      <c r="H50">
        <v>70</v>
      </c>
      <c r="I50">
        <v>2.3069999999999999</v>
      </c>
      <c r="J50">
        <v>0.73799999999999999</v>
      </c>
      <c r="K50" t="s">
        <v>100</v>
      </c>
    </row>
    <row r="51" spans="1:11">
      <c r="A51" t="s">
        <v>101</v>
      </c>
      <c r="B51" t="s">
        <v>102</v>
      </c>
      <c r="C51">
        <v>2.8</v>
      </c>
      <c r="D51" t="s">
        <v>103</v>
      </c>
      <c r="E51" t="s">
        <v>34</v>
      </c>
      <c r="F51">
        <v>353</v>
      </c>
      <c r="G51">
        <v>126</v>
      </c>
      <c r="H51">
        <v>67</v>
      </c>
      <c r="I51">
        <v>1.341</v>
      </c>
      <c r="J51">
        <v>1.2869999999999999</v>
      </c>
      <c r="K51" t="s">
        <v>104</v>
      </c>
    </row>
    <row r="52" spans="1:11">
      <c r="A52" t="s">
        <v>101</v>
      </c>
      <c r="B52" t="s">
        <v>102</v>
      </c>
      <c r="C52">
        <v>2.8</v>
      </c>
      <c r="D52" t="s">
        <v>103</v>
      </c>
      <c r="E52" t="s">
        <v>34</v>
      </c>
      <c r="F52">
        <v>353</v>
      </c>
      <c r="G52">
        <v>126</v>
      </c>
      <c r="H52">
        <v>67</v>
      </c>
      <c r="I52">
        <v>1.341</v>
      </c>
      <c r="J52">
        <v>1.2869999999999999</v>
      </c>
      <c r="K52" t="s">
        <v>58</v>
      </c>
    </row>
    <row r="53" spans="1:11">
      <c r="A53" t="s">
        <v>105</v>
      </c>
      <c r="B53" t="s">
        <v>106</v>
      </c>
      <c r="C53">
        <v>3.4</v>
      </c>
      <c r="D53" t="s">
        <v>107</v>
      </c>
      <c r="E53" t="s">
        <v>15</v>
      </c>
      <c r="F53">
        <v>677</v>
      </c>
      <c r="G53">
        <v>197</v>
      </c>
      <c r="H53">
        <v>80</v>
      </c>
      <c r="I53">
        <v>1.627</v>
      </c>
      <c r="J53">
        <v>0.65300000000000002</v>
      </c>
      <c r="K53" t="s">
        <v>58</v>
      </c>
    </row>
    <row r="54" spans="1:11">
      <c r="A54" t="s">
        <v>105</v>
      </c>
      <c r="B54" t="s">
        <v>106</v>
      </c>
      <c r="C54">
        <v>3.4</v>
      </c>
      <c r="D54" t="s">
        <v>107</v>
      </c>
      <c r="E54" t="s">
        <v>15</v>
      </c>
      <c r="F54">
        <v>677</v>
      </c>
      <c r="G54">
        <v>197</v>
      </c>
      <c r="H54">
        <v>80</v>
      </c>
      <c r="I54">
        <v>1.627</v>
      </c>
      <c r="J54">
        <v>0.65300000000000002</v>
      </c>
      <c r="K54" t="s">
        <v>108</v>
      </c>
    </row>
    <row r="55" spans="1:11">
      <c r="A55" t="s">
        <v>105</v>
      </c>
      <c r="B55" t="s">
        <v>106</v>
      </c>
      <c r="C55">
        <v>3.4</v>
      </c>
      <c r="D55" t="s">
        <v>107</v>
      </c>
      <c r="E55" t="s">
        <v>15</v>
      </c>
      <c r="F55">
        <v>677</v>
      </c>
      <c r="G55">
        <v>197</v>
      </c>
      <c r="H55">
        <v>80</v>
      </c>
      <c r="I55">
        <v>1.627</v>
      </c>
      <c r="J55">
        <v>0.65300000000000002</v>
      </c>
      <c r="K55" t="s">
        <v>21</v>
      </c>
    </row>
    <row r="56" spans="1:11">
      <c r="A56" t="s">
        <v>109</v>
      </c>
      <c r="B56" t="s">
        <v>110</v>
      </c>
      <c r="C56">
        <v>3.1</v>
      </c>
      <c r="D56" t="s">
        <v>111</v>
      </c>
      <c r="E56" t="s">
        <v>15</v>
      </c>
      <c r="F56">
        <v>253</v>
      </c>
      <c r="G56">
        <v>81</v>
      </c>
      <c r="H56">
        <v>70</v>
      </c>
      <c r="I56">
        <v>1.3480000000000001</v>
      </c>
      <c r="J56">
        <v>0.47699999999999998</v>
      </c>
      <c r="K56" t="s">
        <v>30</v>
      </c>
    </row>
    <row r="57" spans="1:11">
      <c r="A57" t="s">
        <v>109</v>
      </c>
      <c r="B57" t="s">
        <v>110</v>
      </c>
      <c r="C57">
        <v>3.1</v>
      </c>
      <c r="D57" t="s">
        <v>111</v>
      </c>
      <c r="E57" t="s">
        <v>15</v>
      </c>
      <c r="F57">
        <v>253</v>
      </c>
      <c r="G57">
        <v>81</v>
      </c>
      <c r="H57">
        <v>70</v>
      </c>
      <c r="I57">
        <v>1.3480000000000001</v>
      </c>
      <c r="J57">
        <v>0.47699999999999998</v>
      </c>
      <c r="K57" t="s">
        <v>96</v>
      </c>
    </row>
    <row r="58" spans="1:11">
      <c r="A58" t="s">
        <v>112</v>
      </c>
      <c r="B58" t="s">
        <v>113</v>
      </c>
      <c r="C58">
        <v>3.3</v>
      </c>
      <c r="D58" t="s">
        <v>114</v>
      </c>
      <c r="E58" t="s">
        <v>15</v>
      </c>
      <c r="F58">
        <v>584</v>
      </c>
      <c r="G58">
        <v>175</v>
      </c>
      <c r="H58">
        <v>79</v>
      </c>
      <c r="I58">
        <v>1.0920000000000001</v>
      </c>
      <c r="J58">
        <v>0.42199999999999999</v>
      </c>
      <c r="K58" t="s">
        <v>75</v>
      </c>
    </row>
    <row r="59" spans="1:11">
      <c r="A59" t="s">
        <v>112</v>
      </c>
      <c r="B59" t="s">
        <v>113</v>
      </c>
      <c r="C59">
        <v>3.3</v>
      </c>
      <c r="D59" t="s">
        <v>114</v>
      </c>
      <c r="E59" t="s">
        <v>15</v>
      </c>
      <c r="F59">
        <v>584</v>
      </c>
      <c r="G59">
        <v>175</v>
      </c>
      <c r="H59">
        <v>79</v>
      </c>
      <c r="I59">
        <v>1.0920000000000001</v>
      </c>
      <c r="J59">
        <v>0.42199999999999999</v>
      </c>
      <c r="K59" t="s">
        <v>21</v>
      </c>
    </row>
    <row r="60" spans="1:11">
      <c r="A60" t="s">
        <v>115</v>
      </c>
      <c r="B60" t="s">
        <v>116</v>
      </c>
      <c r="C60">
        <v>1.5</v>
      </c>
      <c r="D60" t="s">
        <v>117</v>
      </c>
      <c r="E60" t="s">
        <v>34</v>
      </c>
      <c r="F60">
        <v>91</v>
      </c>
      <c r="G60">
        <v>61</v>
      </c>
      <c r="H60">
        <v>54</v>
      </c>
      <c r="I60" t="s">
        <v>118</v>
      </c>
      <c r="J60">
        <v>0.122</v>
      </c>
      <c r="K60" t="s">
        <v>51</v>
      </c>
    </row>
    <row r="61" spans="1:11">
      <c r="A61" t="s">
        <v>115</v>
      </c>
      <c r="B61" t="s">
        <v>116</v>
      </c>
      <c r="C61">
        <v>1.5</v>
      </c>
      <c r="D61" t="s">
        <v>117</v>
      </c>
      <c r="E61" t="s">
        <v>34</v>
      </c>
      <c r="F61">
        <v>91</v>
      </c>
      <c r="G61">
        <v>61</v>
      </c>
      <c r="H61">
        <v>54</v>
      </c>
      <c r="I61" t="s">
        <v>118</v>
      </c>
      <c r="J61">
        <v>0.122</v>
      </c>
      <c r="K61" t="s">
        <v>119</v>
      </c>
    </row>
    <row r="62" spans="1:11">
      <c r="A62" t="s">
        <v>115</v>
      </c>
      <c r="B62" t="s">
        <v>116</v>
      </c>
      <c r="C62">
        <v>1.5</v>
      </c>
      <c r="D62" t="s">
        <v>117</v>
      </c>
      <c r="E62" t="s">
        <v>34</v>
      </c>
      <c r="F62">
        <v>91</v>
      </c>
      <c r="G62">
        <v>61</v>
      </c>
      <c r="H62">
        <v>54</v>
      </c>
      <c r="I62" t="s">
        <v>118</v>
      </c>
      <c r="J62">
        <v>0.122</v>
      </c>
      <c r="K62" t="s">
        <v>30</v>
      </c>
    </row>
    <row r="63" spans="1:11">
      <c r="A63" t="s">
        <v>120</v>
      </c>
      <c r="B63" t="s">
        <v>121</v>
      </c>
      <c r="C63">
        <v>0.8</v>
      </c>
      <c r="D63" t="s">
        <v>122</v>
      </c>
      <c r="E63" t="s">
        <v>123</v>
      </c>
      <c r="F63">
        <v>45</v>
      </c>
      <c r="G63">
        <v>56</v>
      </c>
      <c r="H63">
        <v>38</v>
      </c>
      <c r="I63">
        <v>0.16400000000000001</v>
      </c>
      <c r="J63">
        <v>0.128</v>
      </c>
      <c r="K63" t="s">
        <v>124</v>
      </c>
    </row>
    <row r="64" spans="1:11">
      <c r="A64" t="s">
        <v>125</v>
      </c>
      <c r="B64" t="s">
        <v>126</v>
      </c>
      <c r="C64">
        <v>10.4</v>
      </c>
      <c r="D64" t="s">
        <v>127</v>
      </c>
      <c r="E64" t="s">
        <v>15</v>
      </c>
      <c r="F64">
        <v>5125</v>
      </c>
      <c r="G64">
        <v>493</v>
      </c>
      <c r="H64">
        <v>91</v>
      </c>
      <c r="I64">
        <v>2.0270000000000001</v>
      </c>
      <c r="J64">
        <v>2.04</v>
      </c>
      <c r="K64" t="s">
        <v>128</v>
      </c>
    </row>
    <row r="65" spans="1:11">
      <c r="A65" t="s">
        <v>125</v>
      </c>
      <c r="B65" t="s">
        <v>126</v>
      </c>
      <c r="C65">
        <v>10.4</v>
      </c>
      <c r="D65" t="s">
        <v>127</v>
      </c>
      <c r="E65" t="s">
        <v>15</v>
      </c>
      <c r="F65">
        <v>5125</v>
      </c>
      <c r="G65">
        <v>493</v>
      </c>
      <c r="H65">
        <v>91</v>
      </c>
      <c r="I65">
        <v>2.0270000000000001</v>
      </c>
      <c r="J65">
        <v>2.04</v>
      </c>
      <c r="K65" t="s">
        <v>129</v>
      </c>
    </row>
    <row r="66" spans="1:11">
      <c r="A66" t="s">
        <v>130</v>
      </c>
      <c r="B66" t="s">
        <v>131</v>
      </c>
      <c r="C66">
        <v>2.1</v>
      </c>
      <c r="D66" t="s">
        <v>132</v>
      </c>
      <c r="E66" t="s">
        <v>34</v>
      </c>
      <c r="F66">
        <v>182</v>
      </c>
      <c r="G66">
        <v>86</v>
      </c>
      <c r="H66">
        <v>59</v>
      </c>
      <c r="I66">
        <v>0.71699999999999997</v>
      </c>
      <c r="J66">
        <v>0.47399999999999998</v>
      </c>
      <c r="K66" t="s">
        <v>133</v>
      </c>
    </row>
    <row r="67" spans="1:11">
      <c r="A67" t="s">
        <v>130</v>
      </c>
      <c r="B67" t="s">
        <v>131</v>
      </c>
      <c r="C67">
        <v>2.1</v>
      </c>
      <c r="D67" t="s">
        <v>132</v>
      </c>
      <c r="E67" t="s">
        <v>34</v>
      </c>
      <c r="F67">
        <v>182</v>
      </c>
      <c r="G67">
        <v>86</v>
      </c>
      <c r="H67">
        <v>59</v>
      </c>
      <c r="I67">
        <v>0.71699999999999997</v>
      </c>
      <c r="J67">
        <v>0.47399999999999998</v>
      </c>
      <c r="K67" t="s">
        <v>134</v>
      </c>
    </row>
    <row r="68" spans="1:11">
      <c r="A68" t="s">
        <v>130</v>
      </c>
      <c r="B68" t="s">
        <v>131</v>
      </c>
      <c r="C68">
        <v>2.1</v>
      </c>
      <c r="D68" t="s">
        <v>132</v>
      </c>
      <c r="E68" t="s">
        <v>34</v>
      </c>
      <c r="F68">
        <v>182</v>
      </c>
      <c r="G68">
        <v>86</v>
      </c>
      <c r="H68">
        <v>59</v>
      </c>
      <c r="I68">
        <v>0.71699999999999997</v>
      </c>
      <c r="J68">
        <v>0.47399999999999998</v>
      </c>
      <c r="K68" t="s">
        <v>30</v>
      </c>
    </row>
    <row r="69" spans="1:11">
      <c r="A69" t="s">
        <v>135</v>
      </c>
      <c r="B69" t="s">
        <v>136</v>
      </c>
      <c r="C69">
        <v>3.7</v>
      </c>
      <c r="D69" t="s">
        <v>137</v>
      </c>
      <c r="E69" t="s">
        <v>34</v>
      </c>
      <c r="F69">
        <v>343</v>
      </c>
      <c r="G69">
        <v>93</v>
      </c>
      <c r="H69">
        <v>67</v>
      </c>
      <c r="I69">
        <v>1.0129999999999999</v>
      </c>
      <c r="J69">
        <v>0.61399999999999999</v>
      </c>
      <c r="K69" t="s">
        <v>30</v>
      </c>
    </row>
    <row r="70" spans="1:11">
      <c r="A70" t="s">
        <v>135</v>
      </c>
      <c r="B70" t="s">
        <v>136</v>
      </c>
      <c r="C70">
        <v>3.7</v>
      </c>
      <c r="D70" t="s">
        <v>137</v>
      </c>
      <c r="E70" t="s">
        <v>34</v>
      </c>
      <c r="F70">
        <v>343</v>
      </c>
      <c r="G70">
        <v>93</v>
      </c>
      <c r="H70">
        <v>67</v>
      </c>
      <c r="I70">
        <v>1.0129999999999999</v>
      </c>
      <c r="J70">
        <v>0.61399999999999999</v>
      </c>
      <c r="K70" t="s">
        <v>26</v>
      </c>
    </row>
    <row r="71" spans="1:11">
      <c r="A71" t="s">
        <v>138</v>
      </c>
      <c r="B71" t="s">
        <v>139</v>
      </c>
      <c r="C71">
        <v>6.3</v>
      </c>
      <c r="D71" t="s">
        <v>140</v>
      </c>
      <c r="E71" t="s">
        <v>15</v>
      </c>
      <c r="F71">
        <v>365</v>
      </c>
      <c r="G71">
        <v>58</v>
      </c>
      <c r="H71">
        <v>81</v>
      </c>
      <c r="I71">
        <v>1.712</v>
      </c>
      <c r="J71">
        <v>1.093</v>
      </c>
      <c r="K71" t="s">
        <v>30</v>
      </c>
    </row>
    <row r="72" spans="1:11">
      <c r="A72" t="s">
        <v>141</v>
      </c>
      <c r="B72" t="s">
        <v>142</v>
      </c>
      <c r="C72">
        <v>6</v>
      </c>
      <c r="D72" t="s">
        <v>143</v>
      </c>
      <c r="E72" t="s">
        <v>34</v>
      </c>
      <c r="F72">
        <v>892</v>
      </c>
      <c r="G72">
        <v>149</v>
      </c>
      <c r="H72">
        <v>81</v>
      </c>
      <c r="I72">
        <v>1.1020000000000001</v>
      </c>
      <c r="J72">
        <v>0.77800000000000002</v>
      </c>
      <c r="K72" t="s">
        <v>124</v>
      </c>
    </row>
    <row r="73" spans="1:11">
      <c r="A73" t="s">
        <v>144</v>
      </c>
      <c r="B73" t="s">
        <v>145</v>
      </c>
      <c r="C73">
        <v>9.6999999999999993</v>
      </c>
      <c r="D73" t="s">
        <v>146</v>
      </c>
      <c r="E73" t="s">
        <v>15</v>
      </c>
      <c r="F73">
        <v>7869</v>
      </c>
      <c r="G73">
        <v>809</v>
      </c>
      <c r="H73">
        <v>85</v>
      </c>
      <c r="I73">
        <v>2.5680000000000001</v>
      </c>
      <c r="J73">
        <v>1.9350000000000001</v>
      </c>
      <c r="K73" t="s">
        <v>134</v>
      </c>
    </row>
    <row r="74" spans="1:11">
      <c r="A74" t="s">
        <v>147</v>
      </c>
      <c r="B74" t="s">
        <v>148</v>
      </c>
      <c r="C74">
        <v>6.8</v>
      </c>
      <c r="D74" t="s">
        <v>149</v>
      </c>
      <c r="E74" t="s">
        <v>15</v>
      </c>
      <c r="F74">
        <v>1026</v>
      </c>
      <c r="G74">
        <v>151</v>
      </c>
      <c r="H74">
        <v>86</v>
      </c>
      <c r="I74">
        <v>1.4</v>
      </c>
      <c r="J74">
        <v>0.82299999999999995</v>
      </c>
      <c r="K74" t="s">
        <v>45</v>
      </c>
    </row>
    <row r="75" spans="1:11">
      <c r="A75" t="s">
        <v>147</v>
      </c>
      <c r="B75" t="s">
        <v>148</v>
      </c>
      <c r="C75">
        <v>6.8</v>
      </c>
      <c r="D75" t="s">
        <v>149</v>
      </c>
      <c r="E75" t="s">
        <v>15</v>
      </c>
      <c r="F75">
        <v>1026</v>
      </c>
      <c r="G75">
        <v>151</v>
      </c>
      <c r="H75">
        <v>86</v>
      </c>
      <c r="I75">
        <v>1.4</v>
      </c>
      <c r="J75">
        <v>0.82299999999999995</v>
      </c>
      <c r="K75" t="s">
        <v>129</v>
      </c>
    </row>
    <row r="76" spans="1:11">
      <c r="A76" t="s">
        <v>147</v>
      </c>
      <c r="B76" t="s">
        <v>148</v>
      </c>
      <c r="C76">
        <v>6.8</v>
      </c>
      <c r="D76" t="s">
        <v>149</v>
      </c>
      <c r="E76" t="s">
        <v>15</v>
      </c>
      <c r="F76">
        <v>1026</v>
      </c>
      <c r="G76">
        <v>151</v>
      </c>
      <c r="H76">
        <v>86</v>
      </c>
      <c r="I76">
        <v>1.4</v>
      </c>
      <c r="J76">
        <v>0.82299999999999995</v>
      </c>
      <c r="K76" t="s">
        <v>134</v>
      </c>
    </row>
    <row r="77" spans="1:11">
      <c r="A77" t="s">
        <v>150</v>
      </c>
      <c r="B77" t="s">
        <v>151</v>
      </c>
      <c r="C77">
        <v>0.4</v>
      </c>
      <c r="D77" t="s">
        <v>152</v>
      </c>
      <c r="E77" t="s">
        <v>153</v>
      </c>
      <c r="F77">
        <v>36</v>
      </c>
      <c r="G77">
        <v>99</v>
      </c>
      <c r="H77">
        <v>26</v>
      </c>
      <c r="I77">
        <v>0.82499999999999996</v>
      </c>
      <c r="J77">
        <v>0.14599999999999999</v>
      </c>
      <c r="K77" t="s">
        <v>154</v>
      </c>
    </row>
    <row r="78" spans="1:11">
      <c r="A78" t="s">
        <v>155</v>
      </c>
      <c r="B78" t="s">
        <v>156</v>
      </c>
      <c r="C78">
        <v>0.6</v>
      </c>
      <c r="D78" t="s">
        <v>157</v>
      </c>
      <c r="E78" t="s">
        <v>34</v>
      </c>
      <c r="F78">
        <v>24</v>
      </c>
      <c r="G78">
        <v>39</v>
      </c>
      <c r="H78">
        <v>38</v>
      </c>
      <c r="I78">
        <v>0.81499999999999995</v>
      </c>
      <c r="J78">
        <v>0.23300000000000001</v>
      </c>
      <c r="K78" t="s">
        <v>96</v>
      </c>
    </row>
    <row r="79" spans="1:11">
      <c r="A79" t="s">
        <v>155</v>
      </c>
      <c r="B79" t="s">
        <v>156</v>
      </c>
      <c r="C79">
        <v>0.6</v>
      </c>
      <c r="D79" t="s">
        <v>157</v>
      </c>
      <c r="E79" t="s">
        <v>34</v>
      </c>
      <c r="F79">
        <v>24</v>
      </c>
      <c r="G79">
        <v>39</v>
      </c>
      <c r="H79">
        <v>38</v>
      </c>
      <c r="I79">
        <v>0.81499999999999995</v>
      </c>
      <c r="J79">
        <v>0.23300000000000001</v>
      </c>
      <c r="K79" t="s">
        <v>158</v>
      </c>
    </row>
    <row r="80" spans="1:11">
      <c r="A80" t="s">
        <v>159</v>
      </c>
      <c r="B80" t="s">
        <v>160</v>
      </c>
      <c r="C80">
        <v>2.6</v>
      </c>
      <c r="D80" t="s">
        <v>161</v>
      </c>
      <c r="E80" t="s">
        <v>15</v>
      </c>
      <c r="F80">
        <v>162</v>
      </c>
      <c r="G80">
        <v>63</v>
      </c>
      <c r="H80">
        <v>73</v>
      </c>
      <c r="I80">
        <v>1.2110000000000001</v>
      </c>
      <c r="J80">
        <v>0.54900000000000004</v>
      </c>
      <c r="K80" t="s">
        <v>70</v>
      </c>
    </row>
    <row r="81" spans="1:11">
      <c r="A81" t="s">
        <v>159</v>
      </c>
      <c r="B81" t="s">
        <v>160</v>
      </c>
      <c r="C81">
        <v>2.6</v>
      </c>
      <c r="D81" t="s">
        <v>161</v>
      </c>
      <c r="E81" t="s">
        <v>15</v>
      </c>
      <c r="F81">
        <v>162</v>
      </c>
      <c r="G81">
        <v>63</v>
      </c>
      <c r="H81">
        <v>73</v>
      </c>
      <c r="I81">
        <v>1.2110000000000001</v>
      </c>
      <c r="J81">
        <v>0.54900000000000004</v>
      </c>
      <c r="K81" t="s">
        <v>50</v>
      </c>
    </row>
    <row r="82" spans="1:11">
      <c r="A82" t="s">
        <v>159</v>
      </c>
      <c r="B82" t="s">
        <v>160</v>
      </c>
      <c r="C82">
        <v>2.6</v>
      </c>
      <c r="D82" t="s">
        <v>161</v>
      </c>
      <c r="E82" t="s">
        <v>15</v>
      </c>
      <c r="F82">
        <v>162</v>
      </c>
      <c r="G82">
        <v>63</v>
      </c>
      <c r="H82">
        <v>73</v>
      </c>
      <c r="I82">
        <v>1.2110000000000001</v>
      </c>
      <c r="J82">
        <v>0.54900000000000004</v>
      </c>
      <c r="K82" t="s">
        <v>49</v>
      </c>
    </row>
    <row r="83" spans="1:11">
      <c r="A83" t="s">
        <v>162</v>
      </c>
      <c r="B83" t="s">
        <v>163</v>
      </c>
      <c r="C83">
        <v>8.6999999999999993</v>
      </c>
      <c r="D83" t="s">
        <v>164</v>
      </c>
      <c r="E83" t="s">
        <v>15</v>
      </c>
      <c r="F83">
        <v>297</v>
      </c>
      <c r="G83">
        <v>34</v>
      </c>
      <c r="H83">
        <v>65</v>
      </c>
      <c r="I83">
        <v>1.7629999999999999</v>
      </c>
      <c r="J83">
        <v>0.85399999999999998</v>
      </c>
      <c r="K83" t="s">
        <v>30</v>
      </c>
    </row>
    <row r="84" spans="1:11">
      <c r="A84" t="s">
        <v>162</v>
      </c>
      <c r="B84" t="s">
        <v>163</v>
      </c>
      <c r="C84">
        <v>8.6999999999999993</v>
      </c>
      <c r="D84" t="s">
        <v>164</v>
      </c>
      <c r="E84" t="s">
        <v>15</v>
      </c>
      <c r="F84">
        <v>297</v>
      </c>
      <c r="G84">
        <v>34</v>
      </c>
      <c r="H84">
        <v>65</v>
      </c>
      <c r="I84">
        <v>1.7629999999999999</v>
      </c>
      <c r="J84">
        <v>0.85399999999999998</v>
      </c>
      <c r="K84" t="s">
        <v>45</v>
      </c>
    </row>
    <row r="85" spans="1:11">
      <c r="A85" t="s">
        <v>162</v>
      </c>
      <c r="B85" t="s">
        <v>163</v>
      </c>
      <c r="C85">
        <v>8.6999999999999993</v>
      </c>
      <c r="D85" t="s">
        <v>164</v>
      </c>
      <c r="E85" t="s">
        <v>15</v>
      </c>
      <c r="F85">
        <v>297</v>
      </c>
      <c r="G85">
        <v>34</v>
      </c>
      <c r="H85">
        <v>65</v>
      </c>
      <c r="I85">
        <v>1.7629999999999999</v>
      </c>
      <c r="J85">
        <v>0.85399999999999998</v>
      </c>
      <c r="K85" t="s">
        <v>58</v>
      </c>
    </row>
    <row r="86" spans="1:11">
      <c r="A86" t="s">
        <v>162</v>
      </c>
      <c r="B86" t="s">
        <v>163</v>
      </c>
      <c r="C86">
        <v>8.6999999999999993</v>
      </c>
      <c r="D86" t="s">
        <v>164</v>
      </c>
      <c r="E86" t="s">
        <v>15</v>
      </c>
      <c r="F86">
        <v>297</v>
      </c>
      <c r="G86">
        <v>34</v>
      </c>
      <c r="H86">
        <v>65</v>
      </c>
      <c r="I86">
        <v>1.7629999999999999</v>
      </c>
      <c r="J86">
        <v>0.85399999999999998</v>
      </c>
      <c r="K86" t="s">
        <v>165</v>
      </c>
    </row>
    <row r="87" spans="1:11">
      <c r="A87" t="s">
        <v>162</v>
      </c>
      <c r="B87" t="s">
        <v>163</v>
      </c>
      <c r="C87">
        <v>8.6999999999999993</v>
      </c>
      <c r="D87" t="s">
        <v>164</v>
      </c>
      <c r="E87" t="s">
        <v>15</v>
      </c>
      <c r="F87">
        <v>297</v>
      </c>
      <c r="G87">
        <v>34</v>
      </c>
      <c r="H87">
        <v>65</v>
      </c>
      <c r="I87">
        <v>1.7629999999999999</v>
      </c>
      <c r="J87">
        <v>0.85399999999999998</v>
      </c>
      <c r="K87" t="s">
        <v>166</v>
      </c>
    </row>
    <row r="88" spans="1:11">
      <c r="A88" t="s">
        <v>167</v>
      </c>
      <c r="B88" t="s">
        <v>168</v>
      </c>
      <c r="C88">
        <v>1.5</v>
      </c>
      <c r="D88" t="s">
        <v>169</v>
      </c>
      <c r="E88" t="s">
        <v>34</v>
      </c>
      <c r="F88">
        <v>111</v>
      </c>
      <c r="G88">
        <v>76</v>
      </c>
      <c r="H88">
        <v>46</v>
      </c>
      <c r="I88">
        <v>0.72799999999999998</v>
      </c>
      <c r="J88">
        <v>0.26600000000000001</v>
      </c>
      <c r="K88" t="s">
        <v>21</v>
      </c>
    </row>
    <row r="89" spans="1:11">
      <c r="A89" t="s">
        <v>170</v>
      </c>
      <c r="B89" t="s">
        <v>171</v>
      </c>
      <c r="C89">
        <v>14.9</v>
      </c>
      <c r="D89" t="s">
        <v>172</v>
      </c>
      <c r="E89" t="s">
        <v>15</v>
      </c>
      <c r="F89">
        <v>2706</v>
      </c>
      <c r="G89">
        <v>182</v>
      </c>
      <c r="H89">
        <v>93</v>
      </c>
      <c r="I89">
        <v>2.5249999999999999</v>
      </c>
      <c r="J89">
        <v>2.8319999999999999</v>
      </c>
      <c r="K89" t="s">
        <v>58</v>
      </c>
    </row>
    <row r="90" spans="1:11">
      <c r="A90" t="s">
        <v>170</v>
      </c>
      <c r="B90" t="s">
        <v>171</v>
      </c>
      <c r="C90">
        <v>14.9</v>
      </c>
      <c r="D90" t="s">
        <v>172</v>
      </c>
      <c r="E90" t="s">
        <v>15</v>
      </c>
      <c r="F90">
        <v>2706</v>
      </c>
      <c r="G90">
        <v>182</v>
      </c>
      <c r="H90">
        <v>93</v>
      </c>
      <c r="I90">
        <v>2.5249999999999999</v>
      </c>
      <c r="J90">
        <v>2.8319999999999999</v>
      </c>
      <c r="K90" t="s">
        <v>173</v>
      </c>
    </row>
    <row r="91" spans="1:11">
      <c r="A91" t="s">
        <v>174</v>
      </c>
      <c r="B91" t="s">
        <v>175</v>
      </c>
      <c r="C91">
        <v>5.0999999999999996</v>
      </c>
      <c r="D91" t="s">
        <v>176</v>
      </c>
      <c r="E91" t="s">
        <v>15</v>
      </c>
      <c r="F91">
        <v>580</v>
      </c>
      <c r="G91">
        <v>114</v>
      </c>
      <c r="H91">
        <v>68</v>
      </c>
      <c r="I91">
        <v>1.353</v>
      </c>
      <c r="J91">
        <v>0.70499999999999996</v>
      </c>
      <c r="K91" t="s">
        <v>177</v>
      </c>
    </row>
    <row r="92" spans="1:11">
      <c r="A92" t="s">
        <v>174</v>
      </c>
      <c r="B92" t="s">
        <v>175</v>
      </c>
      <c r="C92">
        <v>5.0999999999999996</v>
      </c>
      <c r="D92" t="s">
        <v>176</v>
      </c>
      <c r="E92" t="s">
        <v>15</v>
      </c>
      <c r="F92">
        <v>580</v>
      </c>
      <c r="G92">
        <v>114</v>
      </c>
      <c r="H92">
        <v>68</v>
      </c>
      <c r="I92">
        <v>1.353</v>
      </c>
      <c r="J92">
        <v>0.70499999999999996</v>
      </c>
      <c r="K92" t="s">
        <v>45</v>
      </c>
    </row>
    <row r="93" spans="1:11">
      <c r="A93" t="s">
        <v>174</v>
      </c>
      <c r="B93" t="s">
        <v>175</v>
      </c>
      <c r="C93">
        <v>5.0999999999999996</v>
      </c>
      <c r="D93" t="s">
        <v>176</v>
      </c>
      <c r="E93" t="s">
        <v>15</v>
      </c>
      <c r="F93">
        <v>580</v>
      </c>
      <c r="G93">
        <v>114</v>
      </c>
      <c r="H93">
        <v>68</v>
      </c>
      <c r="I93">
        <v>1.353</v>
      </c>
      <c r="J93">
        <v>0.70499999999999996</v>
      </c>
      <c r="K93" t="s">
        <v>173</v>
      </c>
    </row>
    <row r="94" spans="1:11">
      <c r="A94" t="s">
        <v>174</v>
      </c>
      <c r="B94" t="s">
        <v>175</v>
      </c>
      <c r="C94">
        <v>5.0999999999999996</v>
      </c>
      <c r="D94" t="s">
        <v>176</v>
      </c>
      <c r="E94" t="s">
        <v>15</v>
      </c>
      <c r="F94">
        <v>580</v>
      </c>
      <c r="G94">
        <v>114</v>
      </c>
      <c r="H94">
        <v>68</v>
      </c>
      <c r="I94">
        <v>1.353</v>
      </c>
      <c r="J94">
        <v>0.70499999999999996</v>
      </c>
      <c r="K94" t="s">
        <v>86</v>
      </c>
    </row>
    <row r="95" spans="1:11">
      <c r="A95" t="s">
        <v>178</v>
      </c>
      <c r="B95" t="s">
        <v>179</v>
      </c>
      <c r="C95">
        <v>2.9</v>
      </c>
      <c r="D95" t="s">
        <v>180</v>
      </c>
      <c r="E95" t="s">
        <v>34</v>
      </c>
      <c r="F95">
        <v>219</v>
      </c>
      <c r="G95">
        <v>75</v>
      </c>
      <c r="H95">
        <v>59</v>
      </c>
      <c r="I95">
        <v>0.63100000000000001</v>
      </c>
      <c r="J95">
        <v>0.35499999999999998</v>
      </c>
      <c r="K95" t="s">
        <v>177</v>
      </c>
    </row>
    <row r="96" spans="1:11">
      <c r="A96" t="s">
        <v>178</v>
      </c>
      <c r="B96" t="s">
        <v>179</v>
      </c>
      <c r="C96">
        <v>2.9</v>
      </c>
      <c r="D96" t="s">
        <v>180</v>
      </c>
      <c r="E96" t="s">
        <v>34</v>
      </c>
      <c r="F96">
        <v>219</v>
      </c>
      <c r="G96">
        <v>75</v>
      </c>
      <c r="H96">
        <v>59</v>
      </c>
      <c r="I96">
        <v>0.63100000000000001</v>
      </c>
      <c r="J96">
        <v>0.35499999999999998</v>
      </c>
      <c r="K96" t="s">
        <v>173</v>
      </c>
    </row>
    <row r="97" spans="1:11">
      <c r="A97" t="s">
        <v>178</v>
      </c>
      <c r="B97" t="s">
        <v>179</v>
      </c>
      <c r="C97">
        <v>2.9</v>
      </c>
      <c r="D97" t="s">
        <v>180</v>
      </c>
      <c r="E97" t="s">
        <v>34</v>
      </c>
      <c r="F97">
        <v>219</v>
      </c>
      <c r="G97">
        <v>75</v>
      </c>
      <c r="H97">
        <v>59</v>
      </c>
      <c r="I97">
        <v>0.63100000000000001</v>
      </c>
      <c r="J97">
        <v>0.35499999999999998</v>
      </c>
      <c r="K97" t="s">
        <v>86</v>
      </c>
    </row>
    <row r="98" spans="1:11">
      <c r="A98" t="s">
        <v>181</v>
      </c>
      <c r="B98" t="s">
        <v>182</v>
      </c>
      <c r="C98">
        <v>5.8</v>
      </c>
      <c r="D98" t="s">
        <v>183</v>
      </c>
      <c r="E98" t="s">
        <v>34</v>
      </c>
      <c r="F98">
        <v>636</v>
      </c>
      <c r="G98">
        <v>110</v>
      </c>
      <c r="H98">
        <v>79</v>
      </c>
      <c r="I98">
        <v>0.72599999999999998</v>
      </c>
      <c r="J98">
        <v>0.42899999999999999</v>
      </c>
      <c r="K98" t="s">
        <v>25</v>
      </c>
    </row>
    <row r="99" spans="1:11">
      <c r="A99" t="s">
        <v>181</v>
      </c>
      <c r="B99" t="s">
        <v>182</v>
      </c>
      <c r="C99">
        <v>5.8</v>
      </c>
      <c r="D99" t="s">
        <v>183</v>
      </c>
      <c r="E99" t="s">
        <v>34</v>
      </c>
      <c r="F99">
        <v>636</v>
      </c>
      <c r="G99">
        <v>110</v>
      </c>
      <c r="H99">
        <v>79</v>
      </c>
      <c r="I99">
        <v>0.72599999999999998</v>
      </c>
      <c r="J99">
        <v>0.42899999999999999</v>
      </c>
      <c r="K99" t="s">
        <v>86</v>
      </c>
    </row>
    <row r="100" spans="1:11">
      <c r="A100" t="s">
        <v>184</v>
      </c>
      <c r="B100" t="s">
        <v>185</v>
      </c>
      <c r="C100">
        <v>6.8</v>
      </c>
      <c r="D100" t="s">
        <v>186</v>
      </c>
      <c r="E100" t="s">
        <v>15</v>
      </c>
      <c r="F100">
        <v>539</v>
      </c>
      <c r="G100">
        <v>79</v>
      </c>
      <c r="H100">
        <v>75</v>
      </c>
      <c r="I100">
        <v>1.736</v>
      </c>
      <c r="J100">
        <v>1.762</v>
      </c>
      <c r="K100" t="s">
        <v>134</v>
      </c>
    </row>
    <row r="101" spans="1:11">
      <c r="A101" t="s">
        <v>187</v>
      </c>
      <c r="B101" t="s">
        <v>188</v>
      </c>
      <c r="C101">
        <v>2.8</v>
      </c>
      <c r="D101" t="s">
        <v>189</v>
      </c>
      <c r="E101" t="s">
        <v>15</v>
      </c>
      <c r="F101">
        <v>319</v>
      </c>
      <c r="G101">
        <v>116</v>
      </c>
      <c r="H101">
        <v>62</v>
      </c>
      <c r="I101">
        <v>1.571</v>
      </c>
      <c r="J101">
        <v>0.52900000000000003</v>
      </c>
      <c r="K101" t="s">
        <v>21</v>
      </c>
    </row>
    <row r="102" spans="1:11">
      <c r="A102" t="s">
        <v>187</v>
      </c>
      <c r="B102" t="s">
        <v>188</v>
      </c>
      <c r="C102">
        <v>2.8</v>
      </c>
      <c r="D102" t="s">
        <v>189</v>
      </c>
      <c r="E102" t="s">
        <v>15</v>
      </c>
      <c r="F102">
        <v>319</v>
      </c>
      <c r="G102">
        <v>116</v>
      </c>
      <c r="H102">
        <v>62</v>
      </c>
      <c r="I102">
        <v>1.571</v>
      </c>
      <c r="J102">
        <v>0.52900000000000003</v>
      </c>
      <c r="K102" t="s">
        <v>16</v>
      </c>
    </row>
    <row r="103" spans="1:11">
      <c r="A103" t="s">
        <v>187</v>
      </c>
      <c r="B103" t="s">
        <v>188</v>
      </c>
      <c r="C103">
        <v>2.8</v>
      </c>
      <c r="D103" t="s">
        <v>189</v>
      </c>
      <c r="E103" t="s">
        <v>15</v>
      </c>
      <c r="F103">
        <v>319</v>
      </c>
      <c r="G103">
        <v>116</v>
      </c>
      <c r="H103">
        <v>62</v>
      </c>
      <c r="I103">
        <v>1.571</v>
      </c>
      <c r="J103">
        <v>0.52900000000000003</v>
      </c>
      <c r="K103" t="s">
        <v>190</v>
      </c>
    </row>
    <row r="104" spans="1:11">
      <c r="A104" t="s">
        <v>191</v>
      </c>
      <c r="B104" t="s">
        <v>192</v>
      </c>
      <c r="C104">
        <v>4</v>
      </c>
      <c r="D104" t="s">
        <v>193</v>
      </c>
      <c r="E104" t="s">
        <v>34</v>
      </c>
      <c r="F104">
        <v>281</v>
      </c>
      <c r="G104">
        <v>70</v>
      </c>
      <c r="H104">
        <v>87</v>
      </c>
      <c r="I104">
        <v>1.3109999999999999</v>
      </c>
      <c r="J104">
        <v>0.69099999999999995</v>
      </c>
      <c r="K104" t="s">
        <v>26</v>
      </c>
    </row>
    <row r="105" spans="1:11">
      <c r="A105" t="s">
        <v>191</v>
      </c>
      <c r="B105" t="s">
        <v>192</v>
      </c>
      <c r="C105">
        <v>4</v>
      </c>
      <c r="D105" t="s">
        <v>193</v>
      </c>
      <c r="E105" t="s">
        <v>34</v>
      </c>
      <c r="F105">
        <v>281</v>
      </c>
      <c r="G105">
        <v>70</v>
      </c>
      <c r="H105">
        <v>87</v>
      </c>
      <c r="I105">
        <v>1.3109999999999999</v>
      </c>
      <c r="J105">
        <v>0.69099999999999995</v>
      </c>
      <c r="K105" t="s">
        <v>30</v>
      </c>
    </row>
    <row r="106" spans="1:11">
      <c r="A106" t="s">
        <v>194</v>
      </c>
      <c r="B106" t="s">
        <v>195</v>
      </c>
      <c r="C106">
        <v>2.6</v>
      </c>
      <c r="D106" t="s">
        <v>196</v>
      </c>
      <c r="E106" t="s">
        <v>15</v>
      </c>
      <c r="F106">
        <v>151</v>
      </c>
      <c r="G106">
        <v>59</v>
      </c>
      <c r="H106">
        <v>71</v>
      </c>
      <c r="I106">
        <v>0.88100000000000001</v>
      </c>
      <c r="J106">
        <v>0.433</v>
      </c>
      <c r="K106" t="s">
        <v>197</v>
      </c>
    </row>
    <row r="107" spans="1:11">
      <c r="A107" t="s">
        <v>194</v>
      </c>
      <c r="B107" t="s">
        <v>195</v>
      </c>
      <c r="C107">
        <v>2.6</v>
      </c>
      <c r="D107" t="s">
        <v>196</v>
      </c>
      <c r="E107" t="s">
        <v>15</v>
      </c>
      <c r="F107">
        <v>151</v>
      </c>
      <c r="G107">
        <v>59</v>
      </c>
      <c r="H107">
        <v>71</v>
      </c>
      <c r="I107">
        <v>0.88100000000000001</v>
      </c>
      <c r="J107">
        <v>0.433</v>
      </c>
      <c r="K107" t="s">
        <v>198</v>
      </c>
    </row>
    <row r="108" spans="1:11">
      <c r="A108" t="s">
        <v>194</v>
      </c>
      <c r="B108" t="s">
        <v>195</v>
      </c>
      <c r="C108">
        <v>2.6</v>
      </c>
      <c r="D108" t="s">
        <v>196</v>
      </c>
      <c r="E108" t="s">
        <v>15</v>
      </c>
      <c r="F108">
        <v>151</v>
      </c>
      <c r="G108">
        <v>59</v>
      </c>
      <c r="H108">
        <v>71</v>
      </c>
      <c r="I108">
        <v>0.88100000000000001</v>
      </c>
      <c r="J108">
        <v>0.433</v>
      </c>
      <c r="K108" t="s">
        <v>129</v>
      </c>
    </row>
    <row r="109" spans="1:11">
      <c r="A109" t="s">
        <v>194</v>
      </c>
      <c r="B109" t="s">
        <v>195</v>
      </c>
      <c r="C109">
        <v>2.6</v>
      </c>
      <c r="D109" t="s">
        <v>196</v>
      </c>
      <c r="E109" t="s">
        <v>15</v>
      </c>
      <c r="F109">
        <v>151</v>
      </c>
      <c r="G109">
        <v>59</v>
      </c>
      <c r="H109">
        <v>71</v>
      </c>
      <c r="I109">
        <v>0.88100000000000001</v>
      </c>
      <c r="J109">
        <v>0.433</v>
      </c>
      <c r="K109" t="s">
        <v>134</v>
      </c>
    </row>
    <row r="110" spans="1:11">
      <c r="A110" t="s">
        <v>194</v>
      </c>
      <c r="B110" t="s">
        <v>195</v>
      </c>
      <c r="C110">
        <v>2.6</v>
      </c>
      <c r="D110" t="s">
        <v>196</v>
      </c>
      <c r="E110" t="s">
        <v>15</v>
      </c>
      <c r="F110">
        <v>151</v>
      </c>
      <c r="G110">
        <v>59</v>
      </c>
      <c r="H110">
        <v>71</v>
      </c>
      <c r="I110">
        <v>0.88100000000000001</v>
      </c>
      <c r="J110">
        <v>0.433</v>
      </c>
      <c r="K110" t="s">
        <v>199</v>
      </c>
    </row>
    <row r="111" spans="1:11">
      <c r="A111" t="s">
        <v>194</v>
      </c>
      <c r="B111" t="s">
        <v>195</v>
      </c>
      <c r="C111">
        <v>2.6</v>
      </c>
      <c r="D111" t="s">
        <v>196</v>
      </c>
      <c r="E111" t="s">
        <v>15</v>
      </c>
      <c r="F111">
        <v>151</v>
      </c>
      <c r="G111">
        <v>59</v>
      </c>
      <c r="H111">
        <v>71</v>
      </c>
      <c r="I111">
        <v>0.88100000000000001</v>
      </c>
      <c r="J111">
        <v>0.433</v>
      </c>
      <c r="K111" t="s">
        <v>30</v>
      </c>
    </row>
    <row r="112" spans="1:11">
      <c r="A112" t="s">
        <v>200</v>
      </c>
      <c r="B112" t="s">
        <v>201</v>
      </c>
      <c r="C112">
        <v>6.4</v>
      </c>
      <c r="D112" t="s">
        <v>202</v>
      </c>
      <c r="E112" t="s">
        <v>15</v>
      </c>
      <c r="F112">
        <v>1579</v>
      </c>
      <c r="G112">
        <v>246</v>
      </c>
      <c r="H112">
        <v>85</v>
      </c>
      <c r="I112">
        <v>1.417</v>
      </c>
      <c r="J112">
        <v>0.95299999999999996</v>
      </c>
      <c r="K112" t="s">
        <v>203</v>
      </c>
    </row>
    <row r="113" spans="1:11">
      <c r="A113" t="s">
        <v>200</v>
      </c>
      <c r="B113" t="s">
        <v>201</v>
      </c>
      <c r="C113">
        <v>6.4</v>
      </c>
      <c r="D113" t="s">
        <v>202</v>
      </c>
      <c r="E113" t="s">
        <v>15</v>
      </c>
      <c r="F113">
        <v>1579</v>
      </c>
      <c r="G113">
        <v>246</v>
      </c>
      <c r="H113">
        <v>85</v>
      </c>
      <c r="I113">
        <v>1.417</v>
      </c>
      <c r="J113">
        <v>0.95299999999999996</v>
      </c>
      <c r="K113" t="s">
        <v>134</v>
      </c>
    </row>
    <row r="114" spans="1:11">
      <c r="A114" t="s">
        <v>204</v>
      </c>
      <c r="B114" t="s">
        <v>205</v>
      </c>
      <c r="C114">
        <v>3.1</v>
      </c>
      <c r="D114" t="s">
        <v>206</v>
      </c>
      <c r="E114" t="s">
        <v>15</v>
      </c>
      <c r="F114">
        <v>400</v>
      </c>
      <c r="G114">
        <v>129</v>
      </c>
      <c r="H114">
        <v>68</v>
      </c>
      <c r="I114">
        <v>1.6870000000000001</v>
      </c>
      <c r="J114">
        <v>0.59099999999999997</v>
      </c>
      <c r="K114" t="s">
        <v>207</v>
      </c>
    </row>
    <row r="115" spans="1:11">
      <c r="A115" t="s">
        <v>204</v>
      </c>
      <c r="B115" t="s">
        <v>205</v>
      </c>
      <c r="C115">
        <v>3.1</v>
      </c>
      <c r="D115" t="s">
        <v>206</v>
      </c>
      <c r="E115" t="s">
        <v>15</v>
      </c>
      <c r="F115">
        <v>400</v>
      </c>
      <c r="G115">
        <v>129</v>
      </c>
      <c r="H115">
        <v>68</v>
      </c>
      <c r="I115">
        <v>1.6870000000000001</v>
      </c>
      <c r="J115">
        <v>0.59099999999999997</v>
      </c>
      <c r="K115" t="s">
        <v>21</v>
      </c>
    </row>
    <row r="116" spans="1:11">
      <c r="A116" t="s">
        <v>204</v>
      </c>
      <c r="B116" t="s">
        <v>205</v>
      </c>
      <c r="C116">
        <v>3.1</v>
      </c>
      <c r="D116" t="s">
        <v>206</v>
      </c>
      <c r="E116" t="s">
        <v>15</v>
      </c>
      <c r="F116">
        <v>400</v>
      </c>
      <c r="G116">
        <v>129</v>
      </c>
      <c r="H116">
        <v>68</v>
      </c>
      <c r="I116">
        <v>1.6870000000000001</v>
      </c>
      <c r="J116">
        <v>0.59099999999999997</v>
      </c>
      <c r="K116" t="s">
        <v>58</v>
      </c>
    </row>
    <row r="117" spans="1:11">
      <c r="A117" t="s">
        <v>204</v>
      </c>
      <c r="B117" t="s">
        <v>205</v>
      </c>
      <c r="C117">
        <v>3.1</v>
      </c>
      <c r="D117" t="s">
        <v>206</v>
      </c>
      <c r="E117" t="s">
        <v>15</v>
      </c>
      <c r="F117">
        <v>400</v>
      </c>
      <c r="G117">
        <v>129</v>
      </c>
      <c r="H117">
        <v>68</v>
      </c>
      <c r="I117">
        <v>1.6870000000000001</v>
      </c>
      <c r="J117">
        <v>0.59099999999999997</v>
      </c>
      <c r="K117" t="s">
        <v>100</v>
      </c>
    </row>
    <row r="118" spans="1:11">
      <c r="A118" t="s">
        <v>204</v>
      </c>
      <c r="B118" t="s">
        <v>205</v>
      </c>
      <c r="C118">
        <v>3.1</v>
      </c>
      <c r="D118" t="s">
        <v>206</v>
      </c>
      <c r="E118" t="s">
        <v>15</v>
      </c>
      <c r="F118">
        <v>400</v>
      </c>
      <c r="G118">
        <v>129</v>
      </c>
      <c r="H118">
        <v>68</v>
      </c>
      <c r="I118">
        <v>1.6870000000000001</v>
      </c>
      <c r="J118">
        <v>0.59099999999999997</v>
      </c>
      <c r="K118" t="s">
        <v>134</v>
      </c>
    </row>
    <row r="119" spans="1:11">
      <c r="A119" t="s">
        <v>204</v>
      </c>
      <c r="B119" t="s">
        <v>205</v>
      </c>
      <c r="C119">
        <v>3.1</v>
      </c>
      <c r="D119" t="s">
        <v>206</v>
      </c>
      <c r="E119" t="s">
        <v>15</v>
      </c>
      <c r="F119">
        <v>400</v>
      </c>
      <c r="G119">
        <v>129</v>
      </c>
      <c r="H119">
        <v>68</v>
      </c>
      <c r="I119">
        <v>1.6870000000000001</v>
      </c>
      <c r="J119">
        <v>0.59099999999999997</v>
      </c>
      <c r="K119" t="s">
        <v>70</v>
      </c>
    </row>
    <row r="120" spans="1:11">
      <c r="A120" t="s">
        <v>208</v>
      </c>
      <c r="B120" t="s">
        <v>209</v>
      </c>
      <c r="C120">
        <v>4.5999999999999996</v>
      </c>
      <c r="D120" t="s">
        <v>210</v>
      </c>
      <c r="E120" t="s">
        <v>15</v>
      </c>
      <c r="F120">
        <v>306</v>
      </c>
      <c r="G120">
        <v>66</v>
      </c>
      <c r="H120">
        <v>76</v>
      </c>
      <c r="I120">
        <v>1.5649999999999999</v>
      </c>
      <c r="J120">
        <v>0.875</v>
      </c>
      <c r="K120" t="s">
        <v>211</v>
      </c>
    </row>
    <row r="121" spans="1:11">
      <c r="A121" t="s">
        <v>208</v>
      </c>
      <c r="B121" t="s">
        <v>209</v>
      </c>
      <c r="C121">
        <v>4.5999999999999996</v>
      </c>
      <c r="D121" t="s">
        <v>210</v>
      </c>
      <c r="E121" t="s">
        <v>15</v>
      </c>
      <c r="F121">
        <v>306</v>
      </c>
      <c r="G121">
        <v>66</v>
      </c>
      <c r="H121">
        <v>76</v>
      </c>
      <c r="I121">
        <v>1.5649999999999999</v>
      </c>
      <c r="J121">
        <v>0.875</v>
      </c>
      <c r="K121" t="s">
        <v>79</v>
      </c>
    </row>
    <row r="122" spans="1:11">
      <c r="A122" t="s">
        <v>208</v>
      </c>
      <c r="B122" t="s">
        <v>209</v>
      </c>
      <c r="C122">
        <v>4.5999999999999996</v>
      </c>
      <c r="D122" t="s">
        <v>210</v>
      </c>
      <c r="E122" t="s">
        <v>15</v>
      </c>
      <c r="F122">
        <v>306</v>
      </c>
      <c r="G122">
        <v>66</v>
      </c>
      <c r="H122">
        <v>76</v>
      </c>
      <c r="I122">
        <v>1.5649999999999999</v>
      </c>
      <c r="J122">
        <v>0.875</v>
      </c>
      <c r="K122" t="s">
        <v>212</v>
      </c>
    </row>
    <row r="123" spans="1:11">
      <c r="A123" t="s">
        <v>213</v>
      </c>
      <c r="B123" t="s">
        <v>214</v>
      </c>
      <c r="C123">
        <v>1.5</v>
      </c>
      <c r="D123" t="s">
        <v>215</v>
      </c>
      <c r="E123" t="s">
        <v>34</v>
      </c>
      <c r="F123">
        <v>137</v>
      </c>
      <c r="G123">
        <v>92</v>
      </c>
      <c r="H123">
        <v>55</v>
      </c>
      <c r="I123">
        <v>0.74299999999999999</v>
      </c>
      <c r="J123">
        <v>0.27600000000000002</v>
      </c>
      <c r="K123" t="s">
        <v>75</v>
      </c>
    </row>
    <row r="124" spans="1:11">
      <c r="A124" t="s">
        <v>213</v>
      </c>
      <c r="B124" t="s">
        <v>214</v>
      </c>
      <c r="C124">
        <v>1.5</v>
      </c>
      <c r="D124" t="s">
        <v>215</v>
      </c>
      <c r="E124" t="s">
        <v>34</v>
      </c>
      <c r="F124">
        <v>137</v>
      </c>
      <c r="G124">
        <v>92</v>
      </c>
      <c r="H124">
        <v>55</v>
      </c>
      <c r="I124">
        <v>0.74299999999999999</v>
      </c>
      <c r="J124">
        <v>0.27600000000000002</v>
      </c>
      <c r="K124" t="s">
        <v>119</v>
      </c>
    </row>
    <row r="125" spans="1:11">
      <c r="A125" t="s">
        <v>213</v>
      </c>
      <c r="B125" t="s">
        <v>214</v>
      </c>
      <c r="C125">
        <v>1.5</v>
      </c>
      <c r="D125" t="s">
        <v>215</v>
      </c>
      <c r="E125" t="s">
        <v>34</v>
      </c>
      <c r="F125">
        <v>137</v>
      </c>
      <c r="G125">
        <v>92</v>
      </c>
      <c r="H125">
        <v>55</v>
      </c>
      <c r="I125">
        <v>0.74299999999999999</v>
      </c>
      <c r="J125">
        <v>0.27600000000000002</v>
      </c>
      <c r="K125" t="s">
        <v>71</v>
      </c>
    </row>
    <row r="126" spans="1:11">
      <c r="A126" t="s">
        <v>216</v>
      </c>
      <c r="B126" t="s">
        <v>217</v>
      </c>
      <c r="C126">
        <v>2.8</v>
      </c>
      <c r="D126" t="s">
        <v>218</v>
      </c>
      <c r="E126" t="s">
        <v>34</v>
      </c>
      <c r="F126">
        <v>256</v>
      </c>
      <c r="G126">
        <v>90</v>
      </c>
      <c r="H126">
        <v>71</v>
      </c>
      <c r="I126">
        <v>1.1120000000000001</v>
      </c>
      <c r="J126">
        <v>0.65</v>
      </c>
      <c r="K126" t="s">
        <v>79</v>
      </c>
    </row>
    <row r="127" spans="1:11">
      <c r="A127" t="s">
        <v>219</v>
      </c>
      <c r="B127" t="s">
        <v>220</v>
      </c>
      <c r="C127">
        <v>2.4</v>
      </c>
      <c r="D127" t="s">
        <v>221</v>
      </c>
      <c r="E127" t="s">
        <v>34</v>
      </c>
      <c r="F127">
        <v>123</v>
      </c>
      <c r="G127">
        <v>52</v>
      </c>
      <c r="H127">
        <v>60</v>
      </c>
      <c r="I127">
        <v>1.1379999999999999</v>
      </c>
      <c r="J127">
        <v>0.29899999999999999</v>
      </c>
      <c r="K127" t="s">
        <v>212</v>
      </c>
    </row>
    <row r="128" spans="1:11">
      <c r="A128" t="s">
        <v>219</v>
      </c>
      <c r="B128" t="s">
        <v>220</v>
      </c>
      <c r="C128">
        <v>2.4</v>
      </c>
      <c r="D128" t="s">
        <v>221</v>
      </c>
      <c r="E128" t="s">
        <v>34</v>
      </c>
      <c r="F128">
        <v>123</v>
      </c>
      <c r="G128">
        <v>52</v>
      </c>
      <c r="H128">
        <v>60</v>
      </c>
      <c r="I128">
        <v>1.1379999999999999</v>
      </c>
      <c r="J128">
        <v>0.29899999999999999</v>
      </c>
      <c r="K128" t="s">
        <v>21</v>
      </c>
    </row>
    <row r="129" spans="1:11">
      <c r="A129" t="s">
        <v>219</v>
      </c>
      <c r="B129" t="s">
        <v>220</v>
      </c>
      <c r="C129">
        <v>2.4</v>
      </c>
      <c r="D129" t="s">
        <v>221</v>
      </c>
      <c r="E129" t="s">
        <v>34</v>
      </c>
      <c r="F129">
        <v>123</v>
      </c>
      <c r="G129">
        <v>52</v>
      </c>
      <c r="H129">
        <v>60</v>
      </c>
      <c r="I129">
        <v>1.1379999999999999</v>
      </c>
      <c r="J129">
        <v>0.29899999999999999</v>
      </c>
      <c r="K129" t="s">
        <v>30</v>
      </c>
    </row>
    <row r="130" spans="1:11">
      <c r="A130" t="s">
        <v>222</v>
      </c>
      <c r="B130" t="s">
        <v>223</v>
      </c>
      <c r="C130">
        <v>2.1</v>
      </c>
      <c r="D130" t="s">
        <v>224</v>
      </c>
      <c r="E130" t="s">
        <v>153</v>
      </c>
      <c r="F130">
        <v>244</v>
      </c>
      <c r="G130">
        <v>118</v>
      </c>
      <c r="H130">
        <v>69</v>
      </c>
      <c r="I130">
        <v>0.35099999999999998</v>
      </c>
      <c r="J130">
        <v>0.32900000000000001</v>
      </c>
      <c r="K130" t="s">
        <v>225</v>
      </c>
    </row>
    <row r="131" spans="1:11">
      <c r="A131" t="s">
        <v>222</v>
      </c>
      <c r="B131" t="s">
        <v>223</v>
      </c>
      <c r="C131">
        <v>2.1</v>
      </c>
      <c r="D131" t="s">
        <v>224</v>
      </c>
      <c r="E131" t="s">
        <v>153</v>
      </c>
      <c r="F131">
        <v>244</v>
      </c>
      <c r="G131">
        <v>118</v>
      </c>
      <c r="H131">
        <v>69</v>
      </c>
      <c r="I131">
        <v>0.35099999999999998</v>
      </c>
      <c r="J131">
        <v>0.32900000000000001</v>
      </c>
      <c r="K131" t="s">
        <v>129</v>
      </c>
    </row>
    <row r="132" spans="1:11">
      <c r="A132" t="s">
        <v>226</v>
      </c>
      <c r="B132" t="s">
        <v>227</v>
      </c>
      <c r="C132">
        <v>4.8</v>
      </c>
      <c r="D132" t="s">
        <v>228</v>
      </c>
      <c r="E132" t="s">
        <v>15</v>
      </c>
      <c r="F132">
        <v>1739</v>
      </c>
      <c r="G132">
        <v>359</v>
      </c>
      <c r="H132">
        <v>78</v>
      </c>
      <c r="I132">
        <v>0.93899999999999995</v>
      </c>
      <c r="J132">
        <v>0.82599999999999996</v>
      </c>
      <c r="K132" t="s">
        <v>129</v>
      </c>
    </row>
    <row r="133" spans="1:11">
      <c r="A133" t="s">
        <v>226</v>
      </c>
      <c r="B133" t="s">
        <v>227</v>
      </c>
      <c r="C133">
        <v>4.8</v>
      </c>
      <c r="D133" t="s">
        <v>228</v>
      </c>
      <c r="E133" t="s">
        <v>15</v>
      </c>
      <c r="F133">
        <v>1739</v>
      </c>
      <c r="G133">
        <v>359</v>
      </c>
      <c r="H133">
        <v>78</v>
      </c>
      <c r="I133">
        <v>0.93899999999999995</v>
      </c>
      <c r="J133">
        <v>0.82599999999999996</v>
      </c>
      <c r="K133" t="s">
        <v>203</v>
      </c>
    </row>
    <row r="134" spans="1:11">
      <c r="A134" t="s">
        <v>226</v>
      </c>
      <c r="B134" t="s">
        <v>227</v>
      </c>
      <c r="C134">
        <v>4.8</v>
      </c>
      <c r="D134" t="s">
        <v>228</v>
      </c>
      <c r="E134" t="s">
        <v>15</v>
      </c>
      <c r="F134">
        <v>1739</v>
      </c>
      <c r="G134">
        <v>359</v>
      </c>
      <c r="H134">
        <v>78</v>
      </c>
      <c r="I134">
        <v>0.93899999999999995</v>
      </c>
      <c r="J134">
        <v>0.82599999999999996</v>
      </c>
      <c r="K134" t="s">
        <v>225</v>
      </c>
    </row>
    <row r="135" spans="1:11">
      <c r="A135" t="s">
        <v>229</v>
      </c>
      <c r="B135" t="s">
        <v>230</v>
      </c>
      <c r="C135">
        <v>10.199999999999999</v>
      </c>
      <c r="D135" t="s">
        <v>231</v>
      </c>
      <c r="E135" t="s">
        <v>15</v>
      </c>
      <c r="F135">
        <v>2877</v>
      </c>
      <c r="G135">
        <v>283</v>
      </c>
      <c r="H135">
        <v>86</v>
      </c>
      <c r="I135">
        <v>1.9419999999999999</v>
      </c>
      <c r="J135">
        <v>2.2639999999999998</v>
      </c>
      <c r="K135" t="s">
        <v>129</v>
      </c>
    </row>
    <row r="136" spans="1:11">
      <c r="A136" t="s">
        <v>232</v>
      </c>
      <c r="B136" t="s">
        <v>233</v>
      </c>
      <c r="C136">
        <v>5.4</v>
      </c>
      <c r="D136" t="s">
        <v>234</v>
      </c>
      <c r="E136" t="s">
        <v>15</v>
      </c>
      <c r="F136">
        <v>427</v>
      </c>
      <c r="G136">
        <v>79</v>
      </c>
      <c r="H136">
        <v>78</v>
      </c>
      <c r="I136">
        <v>1.7010000000000001</v>
      </c>
      <c r="J136">
        <v>0.625</v>
      </c>
      <c r="K136" t="s">
        <v>235</v>
      </c>
    </row>
    <row r="137" spans="1:11">
      <c r="A137" t="s">
        <v>232</v>
      </c>
      <c r="B137" t="s">
        <v>233</v>
      </c>
      <c r="C137">
        <v>5.4</v>
      </c>
      <c r="D137" t="s">
        <v>234</v>
      </c>
      <c r="E137" t="s">
        <v>15</v>
      </c>
      <c r="F137">
        <v>427</v>
      </c>
      <c r="G137">
        <v>79</v>
      </c>
      <c r="H137">
        <v>78</v>
      </c>
      <c r="I137">
        <v>1.7010000000000001</v>
      </c>
      <c r="J137">
        <v>0.625</v>
      </c>
      <c r="K137" t="s">
        <v>173</v>
      </c>
    </row>
    <row r="138" spans="1:11">
      <c r="A138" t="s">
        <v>232</v>
      </c>
      <c r="B138" t="s">
        <v>233</v>
      </c>
      <c r="C138">
        <v>5.4</v>
      </c>
      <c r="D138" t="s">
        <v>234</v>
      </c>
      <c r="E138" t="s">
        <v>15</v>
      </c>
      <c r="F138">
        <v>427</v>
      </c>
      <c r="G138">
        <v>79</v>
      </c>
      <c r="H138">
        <v>78</v>
      </c>
      <c r="I138">
        <v>1.7010000000000001</v>
      </c>
      <c r="J138">
        <v>0.625</v>
      </c>
      <c r="K138" t="s">
        <v>124</v>
      </c>
    </row>
    <row r="139" spans="1:11">
      <c r="A139" t="s">
        <v>232</v>
      </c>
      <c r="B139" t="s">
        <v>233</v>
      </c>
      <c r="C139">
        <v>5.4</v>
      </c>
      <c r="D139" t="s">
        <v>234</v>
      </c>
      <c r="E139" t="s">
        <v>15</v>
      </c>
      <c r="F139">
        <v>427</v>
      </c>
      <c r="G139">
        <v>79</v>
      </c>
      <c r="H139">
        <v>78</v>
      </c>
      <c r="I139">
        <v>1.7010000000000001</v>
      </c>
      <c r="J139">
        <v>0.625</v>
      </c>
      <c r="K139" t="s">
        <v>236</v>
      </c>
    </row>
    <row r="140" spans="1:11">
      <c r="A140" t="s">
        <v>237</v>
      </c>
      <c r="B140" t="s">
        <v>238</v>
      </c>
      <c r="C140">
        <v>8</v>
      </c>
      <c r="D140" t="s">
        <v>239</v>
      </c>
      <c r="E140" t="s">
        <v>15</v>
      </c>
      <c r="F140">
        <v>1833</v>
      </c>
      <c r="G140">
        <v>230</v>
      </c>
      <c r="H140">
        <v>89</v>
      </c>
      <c r="I140">
        <v>2.0219999999999998</v>
      </c>
      <c r="J140">
        <v>1.151</v>
      </c>
      <c r="K140" t="s">
        <v>158</v>
      </c>
    </row>
    <row r="141" spans="1:11">
      <c r="A141" t="s">
        <v>237</v>
      </c>
      <c r="B141" t="s">
        <v>238</v>
      </c>
      <c r="C141">
        <v>8</v>
      </c>
      <c r="D141" t="s">
        <v>239</v>
      </c>
      <c r="E141" t="s">
        <v>15</v>
      </c>
      <c r="F141">
        <v>1833</v>
      </c>
      <c r="G141">
        <v>230</v>
      </c>
      <c r="H141">
        <v>89</v>
      </c>
      <c r="I141">
        <v>2.0219999999999998</v>
      </c>
      <c r="J141">
        <v>1.151</v>
      </c>
      <c r="K141" t="s">
        <v>58</v>
      </c>
    </row>
    <row r="142" spans="1:11">
      <c r="A142" t="s">
        <v>240</v>
      </c>
      <c r="B142" t="s">
        <v>241</v>
      </c>
      <c r="C142">
        <v>2.2000000000000002</v>
      </c>
      <c r="D142" t="s">
        <v>242</v>
      </c>
      <c r="E142" t="s">
        <v>15</v>
      </c>
      <c r="F142">
        <v>227</v>
      </c>
      <c r="G142">
        <v>103</v>
      </c>
      <c r="H142">
        <v>71</v>
      </c>
      <c r="I142">
        <v>0.57299999999999995</v>
      </c>
      <c r="J142">
        <v>0.36499999999999999</v>
      </c>
      <c r="K142" t="s">
        <v>197</v>
      </c>
    </row>
    <row r="143" spans="1:11">
      <c r="A143" t="s">
        <v>240</v>
      </c>
      <c r="B143" t="s">
        <v>241</v>
      </c>
      <c r="C143">
        <v>2.2000000000000002</v>
      </c>
      <c r="D143" t="s">
        <v>242</v>
      </c>
      <c r="E143" t="s">
        <v>15</v>
      </c>
      <c r="F143">
        <v>227</v>
      </c>
      <c r="G143">
        <v>103</v>
      </c>
      <c r="H143">
        <v>71</v>
      </c>
      <c r="I143">
        <v>0.57299999999999995</v>
      </c>
      <c r="J143">
        <v>0.36499999999999999</v>
      </c>
      <c r="K143" t="s">
        <v>198</v>
      </c>
    </row>
    <row r="144" spans="1:11">
      <c r="A144" t="s">
        <v>243</v>
      </c>
      <c r="B144" t="s">
        <v>244</v>
      </c>
      <c r="C144">
        <v>14.3</v>
      </c>
      <c r="D144" t="s">
        <v>245</v>
      </c>
      <c r="E144" t="s">
        <v>15</v>
      </c>
      <c r="F144">
        <v>2339</v>
      </c>
      <c r="G144">
        <v>163</v>
      </c>
      <c r="H144">
        <v>94</v>
      </c>
      <c r="I144">
        <v>2.5139999999999998</v>
      </c>
      <c r="J144">
        <v>2.3039999999999998</v>
      </c>
      <c r="K144" t="s">
        <v>158</v>
      </c>
    </row>
    <row r="145" spans="1:11">
      <c r="A145" t="s">
        <v>243</v>
      </c>
      <c r="B145" t="s">
        <v>244</v>
      </c>
      <c r="C145">
        <v>14.3</v>
      </c>
      <c r="D145" t="s">
        <v>245</v>
      </c>
      <c r="E145" t="s">
        <v>15</v>
      </c>
      <c r="F145">
        <v>2339</v>
      </c>
      <c r="G145">
        <v>163</v>
      </c>
      <c r="H145">
        <v>94</v>
      </c>
      <c r="I145">
        <v>2.5139999999999998</v>
      </c>
      <c r="J145">
        <v>2.3039999999999998</v>
      </c>
      <c r="K145" t="s">
        <v>199</v>
      </c>
    </row>
    <row r="146" spans="1:11">
      <c r="A146" t="s">
        <v>243</v>
      </c>
      <c r="B146" t="s">
        <v>244</v>
      </c>
      <c r="C146">
        <v>14.3</v>
      </c>
      <c r="D146" t="s">
        <v>245</v>
      </c>
      <c r="E146" t="s">
        <v>15</v>
      </c>
      <c r="F146">
        <v>2339</v>
      </c>
      <c r="G146">
        <v>163</v>
      </c>
      <c r="H146">
        <v>94</v>
      </c>
      <c r="I146">
        <v>2.5139999999999998</v>
      </c>
      <c r="J146">
        <v>2.3039999999999998</v>
      </c>
      <c r="K146" t="s">
        <v>198</v>
      </c>
    </row>
    <row r="147" spans="1:11">
      <c r="A147" t="s">
        <v>246</v>
      </c>
      <c r="B147" t="s">
        <v>247</v>
      </c>
      <c r="C147">
        <v>3.4</v>
      </c>
      <c r="D147" t="s">
        <v>248</v>
      </c>
      <c r="E147" t="s">
        <v>34</v>
      </c>
      <c r="F147">
        <v>307</v>
      </c>
      <c r="G147">
        <v>90</v>
      </c>
      <c r="H147">
        <v>70</v>
      </c>
      <c r="I147">
        <v>1.288</v>
      </c>
      <c r="J147">
        <v>0.92100000000000004</v>
      </c>
      <c r="K147" t="s">
        <v>30</v>
      </c>
    </row>
    <row r="148" spans="1:11">
      <c r="A148" t="s">
        <v>249</v>
      </c>
      <c r="B148" t="s">
        <v>250</v>
      </c>
      <c r="C148">
        <v>4.4000000000000004</v>
      </c>
      <c r="D148" t="s">
        <v>251</v>
      </c>
      <c r="E148" t="s">
        <v>15</v>
      </c>
      <c r="F148">
        <v>654</v>
      </c>
      <c r="G148">
        <v>147</v>
      </c>
      <c r="H148">
        <v>80</v>
      </c>
      <c r="I148">
        <v>0.82</v>
      </c>
      <c r="J148">
        <v>0.624</v>
      </c>
      <c r="K148" t="s">
        <v>30</v>
      </c>
    </row>
    <row r="149" spans="1:11">
      <c r="A149" t="s">
        <v>249</v>
      </c>
      <c r="B149" t="s">
        <v>250</v>
      </c>
      <c r="C149">
        <v>4.4000000000000004</v>
      </c>
      <c r="D149" t="s">
        <v>251</v>
      </c>
      <c r="E149" t="s">
        <v>15</v>
      </c>
      <c r="F149">
        <v>654</v>
      </c>
      <c r="G149">
        <v>147</v>
      </c>
      <c r="H149">
        <v>80</v>
      </c>
      <c r="I149">
        <v>0.82</v>
      </c>
      <c r="J149">
        <v>0.624</v>
      </c>
      <c r="K149" t="s">
        <v>252</v>
      </c>
    </row>
    <row r="150" spans="1:11">
      <c r="A150" t="s">
        <v>249</v>
      </c>
      <c r="B150" t="s">
        <v>250</v>
      </c>
      <c r="C150">
        <v>4.4000000000000004</v>
      </c>
      <c r="D150" t="s">
        <v>251</v>
      </c>
      <c r="E150" t="s">
        <v>15</v>
      </c>
      <c r="F150">
        <v>654</v>
      </c>
      <c r="G150">
        <v>147</v>
      </c>
      <c r="H150">
        <v>80</v>
      </c>
      <c r="I150">
        <v>0.82</v>
      </c>
      <c r="J150">
        <v>0.624</v>
      </c>
      <c r="K150" t="s">
        <v>253</v>
      </c>
    </row>
    <row r="151" spans="1:11">
      <c r="A151" t="s">
        <v>254</v>
      </c>
      <c r="B151" t="s">
        <v>255</v>
      </c>
      <c r="C151">
        <v>8.6</v>
      </c>
      <c r="D151" t="s">
        <v>256</v>
      </c>
      <c r="E151" t="s">
        <v>15</v>
      </c>
      <c r="F151">
        <v>2556</v>
      </c>
      <c r="G151">
        <v>296</v>
      </c>
      <c r="H151">
        <v>88</v>
      </c>
      <c r="I151">
        <v>2.8860000000000001</v>
      </c>
      <c r="J151">
        <v>3.7959999999999998</v>
      </c>
      <c r="K151" t="s">
        <v>21</v>
      </c>
    </row>
    <row r="152" spans="1:11">
      <c r="A152" t="s">
        <v>257</v>
      </c>
      <c r="B152" t="s">
        <v>258</v>
      </c>
      <c r="C152">
        <v>2.2000000000000002</v>
      </c>
      <c r="D152" t="s">
        <v>259</v>
      </c>
      <c r="E152" t="s">
        <v>153</v>
      </c>
      <c r="F152">
        <v>124</v>
      </c>
      <c r="G152">
        <v>57</v>
      </c>
      <c r="H152">
        <v>61</v>
      </c>
      <c r="I152">
        <v>0.64</v>
      </c>
      <c r="J152">
        <v>0.39900000000000002</v>
      </c>
      <c r="K152" t="s">
        <v>173</v>
      </c>
    </row>
    <row r="153" spans="1:11">
      <c r="A153" t="s">
        <v>257</v>
      </c>
      <c r="B153" t="s">
        <v>258</v>
      </c>
      <c r="C153">
        <v>2.2000000000000002</v>
      </c>
      <c r="D153" t="s">
        <v>259</v>
      </c>
      <c r="E153" t="s">
        <v>153</v>
      </c>
      <c r="F153">
        <v>124</v>
      </c>
      <c r="G153">
        <v>57</v>
      </c>
      <c r="H153">
        <v>61</v>
      </c>
      <c r="I153">
        <v>0.64</v>
      </c>
      <c r="J153">
        <v>0.39900000000000002</v>
      </c>
      <c r="K153" t="s">
        <v>26</v>
      </c>
    </row>
    <row r="154" spans="1:11">
      <c r="A154" t="s">
        <v>260</v>
      </c>
      <c r="B154" t="s">
        <v>261</v>
      </c>
      <c r="C154">
        <v>8.6</v>
      </c>
      <c r="D154" t="s">
        <v>262</v>
      </c>
      <c r="E154" t="s">
        <v>15</v>
      </c>
      <c r="F154">
        <v>1180</v>
      </c>
      <c r="G154">
        <v>138</v>
      </c>
      <c r="H154">
        <v>88</v>
      </c>
      <c r="I154">
        <v>2.19</v>
      </c>
      <c r="J154">
        <v>1.4379999999999999</v>
      </c>
      <c r="K154" t="s">
        <v>124</v>
      </c>
    </row>
    <row r="155" spans="1:11">
      <c r="A155" t="s">
        <v>263</v>
      </c>
      <c r="B155" t="s">
        <v>264</v>
      </c>
      <c r="C155">
        <v>4.5</v>
      </c>
      <c r="D155" t="s">
        <v>265</v>
      </c>
      <c r="E155" t="s">
        <v>15</v>
      </c>
      <c r="F155">
        <v>617</v>
      </c>
      <c r="G155">
        <v>136</v>
      </c>
      <c r="H155">
        <v>75</v>
      </c>
      <c r="I155">
        <v>1.855</v>
      </c>
      <c r="J155">
        <v>1.2490000000000001</v>
      </c>
      <c r="K155" t="s">
        <v>75</v>
      </c>
    </row>
    <row r="156" spans="1:11">
      <c r="A156" t="s">
        <v>263</v>
      </c>
      <c r="B156" t="s">
        <v>264</v>
      </c>
      <c r="C156">
        <v>4.5</v>
      </c>
      <c r="D156" t="s">
        <v>265</v>
      </c>
      <c r="E156" t="s">
        <v>15</v>
      </c>
      <c r="F156">
        <v>617</v>
      </c>
      <c r="G156">
        <v>136</v>
      </c>
      <c r="H156">
        <v>75</v>
      </c>
      <c r="I156">
        <v>1.855</v>
      </c>
      <c r="J156">
        <v>1.2490000000000001</v>
      </c>
      <c r="K156" t="s">
        <v>190</v>
      </c>
    </row>
    <row r="157" spans="1:11">
      <c r="A157" t="s">
        <v>266</v>
      </c>
      <c r="B157" t="s">
        <v>267</v>
      </c>
      <c r="C157">
        <v>1</v>
      </c>
      <c r="D157" t="s">
        <v>268</v>
      </c>
      <c r="E157" t="s">
        <v>153</v>
      </c>
      <c r="F157">
        <v>50</v>
      </c>
      <c r="G157">
        <v>49</v>
      </c>
      <c r="H157">
        <v>51</v>
      </c>
      <c r="I157">
        <v>0.82099999999999995</v>
      </c>
      <c r="J157">
        <v>0.13500000000000001</v>
      </c>
      <c r="K157" t="s">
        <v>30</v>
      </c>
    </row>
    <row r="158" spans="1:11">
      <c r="A158" t="s">
        <v>269</v>
      </c>
      <c r="B158" t="s">
        <v>270</v>
      </c>
      <c r="C158">
        <v>4.7</v>
      </c>
      <c r="D158" t="s">
        <v>271</v>
      </c>
      <c r="E158" t="s">
        <v>15</v>
      </c>
      <c r="F158">
        <v>651</v>
      </c>
      <c r="G158">
        <v>138</v>
      </c>
      <c r="H158">
        <v>75</v>
      </c>
      <c r="I158">
        <v>1.645</v>
      </c>
      <c r="J158">
        <v>0.63600000000000001</v>
      </c>
      <c r="K158" t="s">
        <v>30</v>
      </c>
    </row>
    <row r="159" spans="1:11">
      <c r="A159" t="s">
        <v>269</v>
      </c>
      <c r="B159" t="s">
        <v>270</v>
      </c>
      <c r="C159">
        <v>4.7</v>
      </c>
      <c r="D159" t="s">
        <v>271</v>
      </c>
      <c r="E159" t="s">
        <v>15</v>
      </c>
      <c r="F159">
        <v>651</v>
      </c>
      <c r="G159">
        <v>138</v>
      </c>
      <c r="H159">
        <v>75</v>
      </c>
      <c r="I159">
        <v>1.645</v>
      </c>
      <c r="J159">
        <v>0.63600000000000001</v>
      </c>
      <c r="K159" t="s">
        <v>134</v>
      </c>
    </row>
    <row r="160" spans="1:11">
      <c r="A160" t="s">
        <v>272</v>
      </c>
      <c r="B160" t="s">
        <v>273</v>
      </c>
      <c r="C160">
        <v>1.3</v>
      </c>
      <c r="D160" t="s">
        <v>274</v>
      </c>
      <c r="E160" t="s">
        <v>15</v>
      </c>
      <c r="F160">
        <v>108</v>
      </c>
      <c r="G160">
        <v>86</v>
      </c>
      <c r="H160">
        <v>51</v>
      </c>
      <c r="I160">
        <v>1.157</v>
      </c>
      <c r="J160">
        <v>0.314</v>
      </c>
      <c r="K160" t="s">
        <v>75</v>
      </c>
    </row>
    <row r="161" spans="1:11">
      <c r="A161" t="s">
        <v>272</v>
      </c>
      <c r="B161" t="s">
        <v>273</v>
      </c>
      <c r="C161">
        <v>1.3</v>
      </c>
      <c r="D161" t="s">
        <v>274</v>
      </c>
      <c r="E161" t="s">
        <v>15</v>
      </c>
      <c r="F161">
        <v>108</v>
      </c>
      <c r="G161">
        <v>86</v>
      </c>
      <c r="H161">
        <v>51</v>
      </c>
      <c r="I161">
        <v>1.157</v>
      </c>
      <c r="J161">
        <v>0.314</v>
      </c>
      <c r="K161" t="s">
        <v>190</v>
      </c>
    </row>
    <row r="162" spans="1:11">
      <c r="A162" t="s">
        <v>272</v>
      </c>
      <c r="B162" t="s">
        <v>273</v>
      </c>
      <c r="C162">
        <v>1.3</v>
      </c>
      <c r="D162" t="s">
        <v>274</v>
      </c>
      <c r="E162" t="s">
        <v>15</v>
      </c>
      <c r="F162">
        <v>108</v>
      </c>
      <c r="G162">
        <v>86</v>
      </c>
      <c r="H162">
        <v>51</v>
      </c>
      <c r="I162">
        <v>1.157</v>
      </c>
      <c r="J162">
        <v>0.314</v>
      </c>
      <c r="K162" t="s">
        <v>21</v>
      </c>
    </row>
    <row r="163" spans="1:11">
      <c r="A163" t="s">
        <v>272</v>
      </c>
      <c r="B163" t="s">
        <v>273</v>
      </c>
      <c r="C163">
        <v>1.3</v>
      </c>
      <c r="D163" t="s">
        <v>274</v>
      </c>
      <c r="E163" t="s">
        <v>15</v>
      </c>
      <c r="F163">
        <v>108</v>
      </c>
      <c r="G163">
        <v>86</v>
      </c>
      <c r="H163">
        <v>51</v>
      </c>
      <c r="I163">
        <v>1.157</v>
      </c>
      <c r="J163">
        <v>0.314</v>
      </c>
      <c r="K163" t="s">
        <v>70</v>
      </c>
    </row>
    <row r="164" spans="1:11">
      <c r="A164" t="s">
        <v>275</v>
      </c>
      <c r="B164" t="s">
        <v>276</v>
      </c>
      <c r="C164">
        <v>0.4</v>
      </c>
      <c r="D164" t="s">
        <v>277</v>
      </c>
      <c r="E164" t="s">
        <v>123</v>
      </c>
      <c r="F164">
        <v>21</v>
      </c>
      <c r="G164">
        <v>50</v>
      </c>
      <c r="H164">
        <v>4</v>
      </c>
      <c r="I164">
        <v>2.9470000000000001</v>
      </c>
      <c r="J164">
        <v>0.29599999999999999</v>
      </c>
      <c r="K164" t="s">
        <v>21</v>
      </c>
    </row>
    <row r="165" spans="1:11">
      <c r="A165" t="s">
        <v>278</v>
      </c>
      <c r="B165" t="s">
        <v>279</v>
      </c>
      <c r="C165">
        <v>0.5</v>
      </c>
      <c r="D165" t="s">
        <v>280</v>
      </c>
      <c r="E165" t="s">
        <v>123</v>
      </c>
      <c r="F165">
        <v>16</v>
      </c>
      <c r="G165">
        <v>34</v>
      </c>
      <c r="H165">
        <v>35</v>
      </c>
      <c r="I165">
        <v>0.501</v>
      </c>
      <c r="J165">
        <v>0.124</v>
      </c>
      <c r="K165" t="s">
        <v>21</v>
      </c>
    </row>
    <row r="166" spans="1:11">
      <c r="A166" t="s">
        <v>281</v>
      </c>
      <c r="B166" t="s">
        <v>282</v>
      </c>
      <c r="C166">
        <v>6.2</v>
      </c>
      <c r="D166" t="s">
        <v>283</v>
      </c>
      <c r="E166" t="s">
        <v>15</v>
      </c>
      <c r="F166">
        <v>2584</v>
      </c>
      <c r="G166">
        <v>419</v>
      </c>
      <c r="H166">
        <v>87</v>
      </c>
      <c r="I166">
        <v>1.9830000000000001</v>
      </c>
      <c r="J166">
        <v>1.0529999999999999</v>
      </c>
      <c r="K166" t="s">
        <v>45</v>
      </c>
    </row>
    <row r="167" spans="1:11">
      <c r="A167" t="s">
        <v>281</v>
      </c>
      <c r="B167" t="s">
        <v>282</v>
      </c>
      <c r="C167">
        <v>6.2</v>
      </c>
      <c r="D167" t="s">
        <v>283</v>
      </c>
      <c r="E167" t="s">
        <v>15</v>
      </c>
      <c r="F167">
        <v>2584</v>
      </c>
      <c r="G167">
        <v>419</v>
      </c>
      <c r="H167">
        <v>87</v>
      </c>
      <c r="I167">
        <v>1.9830000000000001</v>
      </c>
      <c r="J167">
        <v>1.0529999999999999</v>
      </c>
      <c r="K167" t="s">
        <v>158</v>
      </c>
    </row>
    <row r="168" spans="1:11">
      <c r="A168" t="s">
        <v>284</v>
      </c>
      <c r="B168" t="s">
        <v>285</v>
      </c>
      <c r="C168">
        <v>5.0999999999999996</v>
      </c>
      <c r="D168" t="s">
        <v>286</v>
      </c>
      <c r="E168" t="s">
        <v>15</v>
      </c>
      <c r="F168">
        <v>668</v>
      </c>
      <c r="G168">
        <v>130</v>
      </c>
      <c r="H168">
        <v>81</v>
      </c>
      <c r="I168">
        <v>1.7190000000000001</v>
      </c>
      <c r="J168">
        <v>1.0780000000000001</v>
      </c>
      <c r="K168" t="s">
        <v>75</v>
      </c>
    </row>
    <row r="169" spans="1:11">
      <c r="A169" t="s">
        <v>284</v>
      </c>
      <c r="B169" t="s">
        <v>285</v>
      </c>
      <c r="C169">
        <v>5.0999999999999996</v>
      </c>
      <c r="D169" t="s">
        <v>286</v>
      </c>
      <c r="E169" t="s">
        <v>15</v>
      </c>
      <c r="F169">
        <v>668</v>
      </c>
      <c r="G169">
        <v>130</v>
      </c>
      <c r="H169">
        <v>81</v>
      </c>
      <c r="I169">
        <v>1.7190000000000001</v>
      </c>
      <c r="J169">
        <v>1.0780000000000001</v>
      </c>
      <c r="K169" t="s">
        <v>79</v>
      </c>
    </row>
    <row r="170" spans="1:11">
      <c r="A170" t="s">
        <v>287</v>
      </c>
      <c r="B170" t="s">
        <v>288</v>
      </c>
      <c r="C170">
        <v>8.5</v>
      </c>
      <c r="D170" t="s">
        <v>289</v>
      </c>
      <c r="E170" t="s">
        <v>15</v>
      </c>
      <c r="F170">
        <v>1199</v>
      </c>
      <c r="G170">
        <v>141</v>
      </c>
      <c r="H170">
        <v>79</v>
      </c>
      <c r="I170">
        <v>1.427</v>
      </c>
      <c r="J170">
        <v>1.1299999999999999</v>
      </c>
      <c r="K170" t="s">
        <v>290</v>
      </c>
    </row>
    <row r="171" spans="1:11">
      <c r="A171" t="s">
        <v>291</v>
      </c>
      <c r="B171" t="s">
        <v>292</v>
      </c>
      <c r="C171">
        <v>4.5</v>
      </c>
      <c r="D171" t="s">
        <v>293</v>
      </c>
      <c r="E171" t="s">
        <v>15</v>
      </c>
      <c r="F171">
        <v>2285</v>
      </c>
      <c r="G171">
        <v>503</v>
      </c>
      <c r="H171">
        <v>85</v>
      </c>
      <c r="I171">
        <v>1.202</v>
      </c>
      <c r="J171">
        <v>0.755</v>
      </c>
      <c r="K171" t="s">
        <v>51</v>
      </c>
    </row>
    <row r="172" spans="1:11">
      <c r="A172" t="s">
        <v>291</v>
      </c>
      <c r="B172" t="s">
        <v>292</v>
      </c>
      <c r="C172">
        <v>4.5</v>
      </c>
      <c r="D172" t="s">
        <v>293</v>
      </c>
      <c r="E172" t="s">
        <v>15</v>
      </c>
      <c r="F172">
        <v>2285</v>
      </c>
      <c r="G172">
        <v>503</v>
      </c>
      <c r="H172">
        <v>85</v>
      </c>
      <c r="I172">
        <v>1.202</v>
      </c>
      <c r="J172">
        <v>0.755</v>
      </c>
      <c r="K172" t="s">
        <v>294</v>
      </c>
    </row>
    <row r="173" spans="1:11">
      <c r="A173" t="s">
        <v>295</v>
      </c>
      <c r="B173" t="s">
        <v>296</v>
      </c>
      <c r="C173">
        <v>4.5</v>
      </c>
      <c r="D173" t="s">
        <v>297</v>
      </c>
      <c r="E173" t="s">
        <v>15</v>
      </c>
      <c r="F173">
        <v>490</v>
      </c>
      <c r="G173">
        <v>108</v>
      </c>
      <c r="H173">
        <v>82</v>
      </c>
      <c r="I173">
        <v>1.635</v>
      </c>
      <c r="J173">
        <v>0.6</v>
      </c>
      <c r="K173" t="s">
        <v>70</v>
      </c>
    </row>
    <row r="174" spans="1:11">
      <c r="A174" t="s">
        <v>295</v>
      </c>
      <c r="B174" t="s">
        <v>296</v>
      </c>
      <c r="C174">
        <v>4.5</v>
      </c>
      <c r="D174" t="s">
        <v>297</v>
      </c>
      <c r="E174" t="s">
        <v>15</v>
      </c>
      <c r="F174">
        <v>490</v>
      </c>
      <c r="G174">
        <v>108</v>
      </c>
      <c r="H174">
        <v>82</v>
      </c>
      <c r="I174">
        <v>1.635</v>
      </c>
      <c r="J174">
        <v>0.6</v>
      </c>
      <c r="K174" t="s">
        <v>158</v>
      </c>
    </row>
    <row r="175" spans="1:11">
      <c r="A175" t="s">
        <v>295</v>
      </c>
      <c r="B175" t="s">
        <v>296</v>
      </c>
      <c r="C175">
        <v>4.5</v>
      </c>
      <c r="D175" t="s">
        <v>297</v>
      </c>
      <c r="E175" t="s">
        <v>15</v>
      </c>
      <c r="F175">
        <v>490</v>
      </c>
      <c r="G175">
        <v>108</v>
      </c>
      <c r="H175">
        <v>82</v>
      </c>
      <c r="I175">
        <v>1.635</v>
      </c>
      <c r="J175">
        <v>0.6</v>
      </c>
      <c r="K175" t="s">
        <v>45</v>
      </c>
    </row>
    <row r="176" spans="1:11">
      <c r="A176" t="s">
        <v>295</v>
      </c>
      <c r="B176" t="s">
        <v>296</v>
      </c>
      <c r="C176">
        <v>4.5</v>
      </c>
      <c r="D176" t="s">
        <v>297</v>
      </c>
      <c r="E176" t="s">
        <v>15</v>
      </c>
      <c r="F176">
        <v>490</v>
      </c>
      <c r="G176">
        <v>108</v>
      </c>
      <c r="H176">
        <v>82</v>
      </c>
      <c r="I176">
        <v>1.635</v>
      </c>
      <c r="J176">
        <v>0.6</v>
      </c>
      <c r="K176" t="s">
        <v>51</v>
      </c>
    </row>
    <row r="177" spans="1:11">
      <c r="A177" t="s">
        <v>298</v>
      </c>
      <c r="B177" t="s">
        <v>299</v>
      </c>
      <c r="C177">
        <v>3.9</v>
      </c>
      <c r="D177" t="s">
        <v>300</v>
      </c>
      <c r="E177" t="s">
        <v>15</v>
      </c>
      <c r="F177">
        <v>1462</v>
      </c>
      <c r="G177">
        <v>374</v>
      </c>
      <c r="H177">
        <v>71</v>
      </c>
      <c r="I177">
        <v>1.4339999999999999</v>
      </c>
      <c r="J177">
        <v>0.88100000000000001</v>
      </c>
      <c r="K177" t="s">
        <v>51</v>
      </c>
    </row>
    <row r="178" spans="1:11">
      <c r="A178" t="s">
        <v>298</v>
      </c>
      <c r="B178" t="s">
        <v>299</v>
      </c>
      <c r="C178">
        <v>3.9</v>
      </c>
      <c r="D178" t="s">
        <v>300</v>
      </c>
      <c r="E178" t="s">
        <v>15</v>
      </c>
      <c r="F178">
        <v>1462</v>
      </c>
      <c r="G178">
        <v>374</v>
      </c>
      <c r="H178">
        <v>71</v>
      </c>
      <c r="I178">
        <v>1.4339999999999999</v>
      </c>
      <c r="J178">
        <v>0.88100000000000001</v>
      </c>
      <c r="K178" t="s">
        <v>301</v>
      </c>
    </row>
    <row r="179" spans="1:11">
      <c r="A179" t="s">
        <v>298</v>
      </c>
      <c r="B179" t="s">
        <v>299</v>
      </c>
      <c r="C179">
        <v>3.9</v>
      </c>
      <c r="D179" t="s">
        <v>300</v>
      </c>
      <c r="E179" t="s">
        <v>15</v>
      </c>
      <c r="F179">
        <v>1462</v>
      </c>
      <c r="G179">
        <v>374</v>
      </c>
      <c r="H179">
        <v>71</v>
      </c>
      <c r="I179">
        <v>1.4339999999999999</v>
      </c>
      <c r="J179">
        <v>0.88100000000000001</v>
      </c>
      <c r="K179" t="s">
        <v>294</v>
      </c>
    </row>
    <row r="180" spans="1:11">
      <c r="A180" t="s">
        <v>302</v>
      </c>
      <c r="B180" t="s">
        <v>303</v>
      </c>
      <c r="C180">
        <v>2.5</v>
      </c>
      <c r="D180" t="s">
        <v>304</v>
      </c>
      <c r="E180" t="s">
        <v>34</v>
      </c>
      <c r="F180">
        <v>233</v>
      </c>
      <c r="G180">
        <v>92</v>
      </c>
      <c r="H180">
        <v>71</v>
      </c>
      <c r="I180">
        <v>1.0449999999999999</v>
      </c>
      <c r="J180">
        <v>0.53400000000000003</v>
      </c>
      <c r="K180" t="s">
        <v>51</v>
      </c>
    </row>
    <row r="181" spans="1:11">
      <c r="A181" t="s">
        <v>305</v>
      </c>
      <c r="B181" t="s">
        <v>306</v>
      </c>
      <c r="C181">
        <v>3.9</v>
      </c>
      <c r="D181" t="s">
        <v>307</v>
      </c>
      <c r="E181" t="s">
        <v>15</v>
      </c>
      <c r="F181">
        <v>383</v>
      </c>
      <c r="G181">
        <v>97</v>
      </c>
      <c r="H181">
        <v>76</v>
      </c>
      <c r="I181">
        <v>1.0720000000000001</v>
      </c>
      <c r="J181">
        <v>0.65500000000000003</v>
      </c>
      <c r="K181" t="s">
        <v>51</v>
      </c>
    </row>
    <row r="182" spans="1:11">
      <c r="A182" t="s">
        <v>308</v>
      </c>
      <c r="B182" t="s">
        <v>309</v>
      </c>
      <c r="C182">
        <v>5.0999999999999996</v>
      </c>
      <c r="D182" t="s">
        <v>310</v>
      </c>
      <c r="E182" t="s">
        <v>15</v>
      </c>
      <c r="F182">
        <v>1119</v>
      </c>
      <c r="G182">
        <v>218</v>
      </c>
      <c r="H182">
        <v>91</v>
      </c>
      <c r="I182">
        <v>1.353</v>
      </c>
      <c r="J182">
        <v>0.63100000000000001</v>
      </c>
      <c r="K182" t="s">
        <v>51</v>
      </c>
    </row>
    <row r="183" spans="1:11">
      <c r="A183" t="s">
        <v>311</v>
      </c>
      <c r="B183" t="s">
        <v>312</v>
      </c>
      <c r="C183">
        <v>1.5</v>
      </c>
      <c r="D183" t="s">
        <v>313</v>
      </c>
      <c r="E183" t="s">
        <v>15</v>
      </c>
      <c r="F183">
        <v>122</v>
      </c>
      <c r="G183">
        <v>84</v>
      </c>
      <c r="H183">
        <v>44</v>
      </c>
      <c r="I183">
        <v>0.97399999999999998</v>
      </c>
      <c r="J183">
        <v>0.25</v>
      </c>
      <c r="K183" t="s">
        <v>154</v>
      </c>
    </row>
    <row r="184" spans="1:11">
      <c r="A184" t="s">
        <v>314</v>
      </c>
      <c r="B184" t="s">
        <v>315</v>
      </c>
      <c r="C184">
        <v>5.3</v>
      </c>
      <c r="D184" t="s">
        <v>316</v>
      </c>
      <c r="E184" t="s">
        <v>15</v>
      </c>
      <c r="F184">
        <v>653</v>
      </c>
      <c r="G184">
        <v>123</v>
      </c>
      <c r="H184">
        <v>72</v>
      </c>
      <c r="I184">
        <v>1.617</v>
      </c>
      <c r="J184">
        <v>0.878</v>
      </c>
      <c r="K184" t="s">
        <v>75</v>
      </c>
    </row>
    <row r="185" spans="1:11">
      <c r="A185" t="s">
        <v>317</v>
      </c>
      <c r="B185" t="s">
        <v>318</v>
      </c>
      <c r="C185">
        <v>4.7</v>
      </c>
      <c r="D185" t="s">
        <v>319</v>
      </c>
      <c r="E185" t="s">
        <v>15</v>
      </c>
      <c r="F185">
        <v>1266</v>
      </c>
      <c r="G185">
        <v>272</v>
      </c>
      <c r="H185">
        <v>80</v>
      </c>
      <c r="I185">
        <v>1.61</v>
      </c>
      <c r="J185">
        <v>0.67700000000000005</v>
      </c>
      <c r="K185" t="s">
        <v>21</v>
      </c>
    </row>
    <row r="186" spans="1:11">
      <c r="A186" t="s">
        <v>320</v>
      </c>
      <c r="B186" t="s">
        <v>321</v>
      </c>
      <c r="C186">
        <v>3</v>
      </c>
      <c r="D186" t="s">
        <v>322</v>
      </c>
      <c r="E186" t="s">
        <v>15</v>
      </c>
      <c r="F186">
        <v>329</v>
      </c>
      <c r="G186">
        <v>111</v>
      </c>
      <c r="H186">
        <v>64</v>
      </c>
      <c r="I186">
        <v>1.0669999999999999</v>
      </c>
      <c r="J186">
        <v>0.33900000000000002</v>
      </c>
      <c r="K186" t="s">
        <v>45</v>
      </c>
    </row>
    <row r="187" spans="1:11">
      <c r="A187" t="s">
        <v>320</v>
      </c>
      <c r="B187" t="s">
        <v>321</v>
      </c>
      <c r="C187">
        <v>3</v>
      </c>
      <c r="D187" t="s">
        <v>322</v>
      </c>
      <c r="E187" t="s">
        <v>15</v>
      </c>
      <c r="F187">
        <v>329</v>
      </c>
      <c r="G187">
        <v>111</v>
      </c>
      <c r="H187">
        <v>64</v>
      </c>
      <c r="I187">
        <v>1.0669999999999999</v>
      </c>
      <c r="J187">
        <v>0.33900000000000002</v>
      </c>
      <c r="K187" t="s">
        <v>100</v>
      </c>
    </row>
    <row r="188" spans="1:11">
      <c r="A188" t="s">
        <v>323</v>
      </c>
      <c r="B188" t="s">
        <v>324</v>
      </c>
      <c r="C188">
        <v>0.6</v>
      </c>
      <c r="D188" t="s">
        <v>325</v>
      </c>
      <c r="E188" t="s">
        <v>34</v>
      </c>
      <c r="F188">
        <v>50</v>
      </c>
      <c r="G188">
        <v>88</v>
      </c>
      <c r="H188">
        <v>30</v>
      </c>
      <c r="I188">
        <v>0.69699999999999995</v>
      </c>
      <c r="J188">
        <v>0.153</v>
      </c>
      <c r="K188" t="s">
        <v>45</v>
      </c>
    </row>
    <row r="189" spans="1:11">
      <c r="A189" t="s">
        <v>323</v>
      </c>
      <c r="B189" t="s">
        <v>324</v>
      </c>
      <c r="C189">
        <v>0.6</v>
      </c>
      <c r="D189" t="s">
        <v>325</v>
      </c>
      <c r="E189" t="s">
        <v>34</v>
      </c>
      <c r="F189">
        <v>50</v>
      </c>
      <c r="G189">
        <v>88</v>
      </c>
      <c r="H189">
        <v>30</v>
      </c>
      <c r="I189">
        <v>0.69699999999999995</v>
      </c>
      <c r="J189">
        <v>0.153</v>
      </c>
      <c r="K189" t="s">
        <v>100</v>
      </c>
    </row>
    <row r="190" spans="1:11">
      <c r="A190" t="s">
        <v>323</v>
      </c>
      <c r="B190" t="s">
        <v>324</v>
      </c>
      <c r="C190">
        <v>0.6</v>
      </c>
      <c r="D190" t="s">
        <v>325</v>
      </c>
      <c r="E190" t="s">
        <v>34</v>
      </c>
      <c r="F190">
        <v>50</v>
      </c>
      <c r="G190">
        <v>88</v>
      </c>
      <c r="H190">
        <v>30</v>
      </c>
      <c r="I190">
        <v>0.69699999999999995</v>
      </c>
      <c r="J190">
        <v>0.153</v>
      </c>
      <c r="K190" t="s">
        <v>70</v>
      </c>
    </row>
    <row r="191" spans="1:11">
      <c r="A191" t="s">
        <v>326</v>
      </c>
      <c r="B191" t="s">
        <v>327</v>
      </c>
      <c r="C191">
        <v>3.1</v>
      </c>
      <c r="D191" t="s">
        <v>328</v>
      </c>
      <c r="E191" t="s">
        <v>15</v>
      </c>
      <c r="F191">
        <v>495</v>
      </c>
      <c r="G191">
        <v>159</v>
      </c>
      <c r="H191">
        <v>67</v>
      </c>
      <c r="I191" t="s">
        <v>118</v>
      </c>
      <c r="J191">
        <v>0.80500000000000005</v>
      </c>
      <c r="K191" t="s">
        <v>329</v>
      </c>
    </row>
    <row r="192" spans="1:11">
      <c r="A192" t="s">
        <v>326</v>
      </c>
      <c r="B192" t="s">
        <v>327</v>
      </c>
      <c r="C192">
        <v>3.1</v>
      </c>
      <c r="D192" t="s">
        <v>328</v>
      </c>
      <c r="E192" t="s">
        <v>15</v>
      </c>
      <c r="F192">
        <v>495</v>
      </c>
      <c r="G192">
        <v>159</v>
      </c>
      <c r="H192">
        <v>67</v>
      </c>
      <c r="I192" t="s">
        <v>118</v>
      </c>
      <c r="J192">
        <v>0.80500000000000005</v>
      </c>
      <c r="K192" t="s">
        <v>70</v>
      </c>
    </row>
    <row r="193" spans="1:11">
      <c r="A193" t="s">
        <v>326</v>
      </c>
      <c r="B193" t="s">
        <v>327</v>
      </c>
      <c r="C193">
        <v>3.1</v>
      </c>
      <c r="D193" t="s">
        <v>328</v>
      </c>
      <c r="E193" t="s">
        <v>15</v>
      </c>
      <c r="F193">
        <v>495</v>
      </c>
      <c r="G193">
        <v>159</v>
      </c>
      <c r="H193">
        <v>67</v>
      </c>
      <c r="I193" t="s">
        <v>118</v>
      </c>
      <c r="J193">
        <v>0.80500000000000005</v>
      </c>
      <c r="K193" t="s">
        <v>71</v>
      </c>
    </row>
    <row r="194" spans="1:11">
      <c r="A194" t="s">
        <v>330</v>
      </c>
      <c r="B194" t="s">
        <v>331</v>
      </c>
      <c r="C194">
        <v>4.5999999999999996</v>
      </c>
      <c r="D194" t="s">
        <v>332</v>
      </c>
      <c r="E194" t="s">
        <v>15</v>
      </c>
      <c r="F194">
        <v>470</v>
      </c>
      <c r="G194">
        <v>102</v>
      </c>
      <c r="H194">
        <v>83</v>
      </c>
      <c r="I194">
        <v>2.1469999999999998</v>
      </c>
      <c r="J194">
        <v>0.76300000000000001</v>
      </c>
      <c r="K194" t="s">
        <v>70</v>
      </c>
    </row>
    <row r="195" spans="1:11">
      <c r="A195" t="s">
        <v>330</v>
      </c>
      <c r="B195" t="s">
        <v>331</v>
      </c>
      <c r="C195">
        <v>4.5999999999999996</v>
      </c>
      <c r="D195" t="s">
        <v>332</v>
      </c>
      <c r="E195" t="s">
        <v>15</v>
      </c>
      <c r="F195">
        <v>470</v>
      </c>
      <c r="G195">
        <v>102</v>
      </c>
      <c r="H195">
        <v>83</v>
      </c>
      <c r="I195">
        <v>2.1469999999999998</v>
      </c>
      <c r="J195">
        <v>0.76300000000000001</v>
      </c>
      <c r="K195" t="s">
        <v>79</v>
      </c>
    </row>
    <row r="196" spans="1:11">
      <c r="A196" t="s">
        <v>333</v>
      </c>
      <c r="B196" t="s">
        <v>334</v>
      </c>
      <c r="C196">
        <v>2.6</v>
      </c>
      <c r="D196" t="s">
        <v>335</v>
      </c>
      <c r="E196" t="s">
        <v>15</v>
      </c>
      <c r="F196">
        <v>553</v>
      </c>
      <c r="G196">
        <v>215</v>
      </c>
      <c r="H196">
        <v>55</v>
      </c>
      <c r="I196">
        <v>0.8</v>
      </c>
      <c r="J196">
        <v>0.439</v>
      </c>
      <c r="K196" t="s">
        <v>45</v>
      </c>
    </row>
    <row r="197" spans="1:11">
      <c r="A197" t="s">
        <v>333</v>
      </c>
      <c r="B197" t="s">
        <v>334</v>
      </c>
      <c r="C197">
        <v>2.6</v>
      </c>
      <c r="D197" t="s">
        <v>335</v>
      </c>
      <c r="E197" t="s">
        <v>15</v>
      </c>
      <c r="F197">
        <v>553</v>
      </c>
      <c r="G197">
        <v>215</v>
      </c>
      <c r="H197">
        <v>55</v>
      </c>
      <c r="I197">
        <v>0.8</v>
      </c>
      <c r="J197">
        <v>0.439</v>
      </c>
      <c r="K197" t="s">
        <v>70</v>
      </c>
    </row>
    <row r="198" spans="1:11">
      <c r="A198" t="s">
        <v>336</v>
      </c>
      <c r="B198" t="s">
        <v>337</v>
      </c>
      <c r="C198">
        <v>2.1</v>
      </c>
      <c r="D198" t="s">
        <v>338</v>
      </c>
      <c r="E198" t="s">
        <v>15</v>
      </c>
      <c r="F198">
        <v>404</v>
      </c>
      <c r="G198">
        <v>189</v>
      </c>
      <c r="H198">
        <v>67</v>
      </c>
      <c r="I198">
        <v>0.97299999999999998</v>
      </c>
      <c r="J198">
        <v>0.371</v>
      </c>
      <c r="K198" t="s">
        <v>21</v>
      </c>
    </row>
    <row r="199" spans="1:11">
      <c r="A199" t="s">
        <v>336</v>
      </c>
      <c r="B199" t="s">
        <v>337</v>
      </c>
      <c r="C199">
        <v>2.1</v>
      </c>
      <c r="D199" t="s">
        <v>338</v>
      </c>
      <c r="E199" t="s">
        <v>15</v>
      </c>
      <c r="F199">
        <v>404</v>
      </c>
      <c r="G199">
        <v>189</v>
      </c>
      <c r="H199">
        <v>67</v>
      </c>
      <c r="I199">
        <v>0.97299999999999998</v>
      </c>
      <c r="J199">
        <v>0.371</v>
      </c>
      <c r="K199" t="s">
        <v>100</v>
      </c>
    </row>
    <row r="200" spans="1:11">
      <c r="A200" t="s">
        <v>336</v>
      </c>
      <c r="B200" t="s">
        <v>337</v>
      </c>
      <c r="C200">
        <v>2.1</v>
      </c>
      <c r="D200" t="s">
        <v>338</v>
      </c>
      <c r="E200" t="s">
        <v>15</v>
      </c>
      <c r="F200">
        <v>404</v>
      </c>
      <c r="G200">
        <v>189</v>
      </c>
      <c r="H200">
        <v>67</v>
      </c>
      <c r="I200">
        <v>0.97299999999999998</v>
      </c>
      <c r="J200">
        <v>0.371</v>
      </c>
      <c r="K200" t="s">
        <v>70</v>
      </c>
    </row>
    <row r="201" spans="1:11">
      <c r="A201" t="s">
        <v>336</v>
      </c>
      <c r="B201" t="s">
        <v>337</v>
      </c>
      <c r="C201">
        <v>2.1</v>
      </c>
      <c r="D201" t="s">
        <v>338</v>
      </c>
      <c r="E201" t="s">
        <v>15</v>
      </c>
      <c r="F201">
        <v>404</v>
      </c>
      <c r="G201">
        <v>189</v>
      </c>
      <c r="H201">
        <v>67</v>
      </c>
      <c r="I201">
        <v>0.97299999999999998</v>
      </c>
      <c r="J201">
        <v>0.371</v>
      </c>
      <c r="K201" t="s">
        <v>49</v>
      </c>
    </row>
    <row r="202" spans="1:11">
      <c r="A202" t="s">
        <v>339</v>
      </c>
      <c r="B202" t="s">
        <v>340</v>
      </c>
      <c r="C202">
        <v>12.6</v>
      </c>
      <c r="D202" t="s">
        <v>341</v>
      </c>
      <c r="E202" t="s">
        <v>15</v>
      </c>
      <c r="F202">
        <v>2882</v>
      </c>
      <c r="G202">
        <v>228</v>
      </c>
      <c r="H202">
        <v>87</v>
      </c>
      <c r="I202">
        <v>2.7280000000000002</v>
      </c>
      <c r="J202">
        <v>2.9750000000000001</v>
      </c>
      <c r="K202" t="s">
        <v>301</v>
      </c>
    </row>
    <row r="203" spans="1:11">
      <c r="A203" t="s">
        <v>342</v>
      </c>
      <c r="B203" t="s">
        <v>343</v>
      </c>
      <c r="C203">
        <v>6</v>
      </c>
      <c r="D203" t="s">
        <v>344</v>
      </c>
      <c r="E203" t="s">
        <v>15</v>
      </c>
      <c r="F203">
        <v>1586</v>
      </c>
      <c r="G203">
        <v>263</v>
      </c>
      <c r="H203">
        <v>86</v>
      </c>
      <c r="I203">
        <v>1.9279999999999999</v>
      </c>
      <c r="J203">
        <v>1.01</v>
      </c>
      <c r="K203" t="s">
        <v>21</v>
      </c>
    </row>
    <row r="204" spans="1:11">
      <c r="A204" t="s">
        <v>345</v>
      </c>
      <c r="B204" t="s">
        <v>346</v>
      </c>
      <c r="C204">
        <v>5.8</v>
      </c>
      <c r="D204" t="s">
        <v>347</v>
      </c>
      <c r="E204" t="s">
        <v>15</v>
      </c>
      <c r="F204">
        <v>2227</v>
      </c>
      <c r="G204">
        <v>386</v>
      </c>
      <c r="H204">
        <v>84</v>
      </c>
      <c r="I204">
        <v>1.321</v>
      </c>
      <c r="J204">
        <v>0.99299999999999999</v>
      </c>
      <c r="K204" t="s">
        <v>79</v>
      </c>
    </row>
    <row r="205" spans="1:11">
      <c r="A205" t="s">
        <v>345</v>
      </c>
      <c r="B205" t="s">
        <v>346</v>
      </c>
      <c r="C205">
        <v>5.8</v>
      </c>
      <c r="D205" t="s">
        <v>347</v>
      </c>
      <c r="E205" t="s">
        <v>15</v>
      </c>
      <c r="F205">
        <v>2227</v>
      </c>
      <c r="G205">
        <v>386</v>
      </c>
      <c r="H205">
        <v>84</v>
      </c>
      <c r="I205">
        <v>1.321</v>
      </c>
      <c r="J205">
        <v>0.99299999999999999</v>
      </c>
      <c r="K205" t="s">
        <v>21</v>
      </c>
    </row>
    <row r="206" spans="1:11">
      <c r="A206" t="s">
        <v>348</v>
      </c>
      <c r="B206" t="s">
        <v>349</v>
      </c>
      <c r="C206">
        <v>2</v>
      </c>
      <c r="D206" t="s">
        <v>350</v>
      </c>
      <c r="E206" t="s">
        <v>34</v>
      </c>
      <c r="F206">
        <v>111</v>
      </c>
      <c r="G206">
        <v>55</v>
      </c>
      <c r="H206">
        <v>64</v>
      </c>
      <c r="I206">
        <v>0.69599999999999995</v>
      </c>
      <c r="J206">
        <v>0.439</v>
      </c>
      <c r="K206" t="s">
        <v>134</v>
      </c>
    </row>
    <row r="207" spans="1:11">
      <c r="A207" t="s">
        <v>348</v>
      </c>
      <c r="B207" t="s">
        <v>349</v>
      </c>
      <c r="C207">
        <v>2</v>
      </c>
      <c r="D207" t="s">
        <v>350</v>
      </c>
      <c r="E207" t="s">
        <v>34</v>
      </c>
      <c r="F207">
        <v>111</v>
      </c>
      <c r="G207">
        <v>55</v>
      </c>
      <c r="H207">
        <v>64</v>
      </c>
      <c r="I207">
        <v>0.69599999999999995</v>
      </c>
      <c r="J207">
        <v>0.439</v>
      </c>
      <c r="K207" t="s">
        <v>50</v>
      </c>
    </row>
    <row r="208" spans="1:11">
      <c r="A208" t="s">
        <v>348</v>
      </c>
      <c r="B208" t="s">
        <v>349</v>
      </c>
      <c r="C208">
        <v>2</v>
      </c>
      <c r="D208" t="s">
        <v>350</v>
      </c>
      <c r="E208" t="s">
        <v>34</v>
      </c>
      <c r="F208">
        <v>111</v>
      </c>
      <c r="G208">
        <v>55</v>
      </c>
      <c r="H208">
        <v>64</v>
      </c>
      <c r="I208">
        <v>0.69599999999999995</v>
      </c>
      <c r="J208">
        <v>0.439</v>
      </c>
      <c r="K208" t="s">
        <v>203</v>
      </c>
    </row>
    <row r="209" spans="1:11">
      <c r="A209" t="s">
        <v>351</v>
      </c>
      <c r="B209" t="s">
        <v>352</v>
      </c>
      <c r="C209">
        <v>10.199999999999999</v>
      </c>
      <c r="D209" t="s">
        <v>353</v>
      </c>
      <c r="E209" t="s">
        <v>15</v>
      </c>
      <c r="F209">
        <v>1162</v>
      </c>
      <c r="G209">
        <v>114</v>
      </c>
      <c r="H209">
        <v>81</v>
      </c>
      <c r="I209">
        <v>2.0750000000000002</v>
      </c>
      <c r="J209">
        <v>1.546</v>
      </c>
      <c r="K209" t="s">
        <v>71</v>
      </c>
    </row>
    <row r="210" spans="1:11">
      <c r="A210" t="s">
        <v>354</v>
      </c>
      <c r="B210" t="s">
        <v>355</v>
      </c>
      <c r="C210">
        <v>4.0999999999999996</v>
      </c>
      <c r="D210" t="s">
        <v>356</v>
      </c>
      <c r="E210" t="s">
        <v>15</v>
      </c>
      <c r="F210">
        <v>607</v>
      </c>
      <c r="G210">
        <v>148</v>
      </c>
      <c r="H210">
        <v>75</v>
      </c>
      <c r="I210">
        <v>1.5389999999999999</v>
      </c>
      <c r="J210">
        <v>0.84499999999999997</v>
      </c>
      <c r="K210" t="s">
        <v>198</v>
      </c>
    </row>
    <row r="211" spans="1:11">
      <c r="A211" t="s">
        <v>354</v>
      </c>
      <c r="B211" t="s">
        <v>355</v>
      </c>
      <c r="C211">
        <v>4.0999999999999996</v>
      </c>
      <c r="D211" t="s">
        <v>356</v>
      </c>
      <c r="E211" t="s">
        <v>15</v>
      </c>
      <c r="F211">
        <v>607</v>
      </c>
      <c r="G211">
        <v>148</v>
      </c>
      <c r="H211">
        <v>75</v>
      </c>
      <c r="I211">
        <v>1.5389999999999999</v>
      </c>
      <c r="J211">
        <v>0.84499999999999997</v>
      </c>
      <c r="K211" t="s">
        <v>158</v>
      </c>
    </row>
    <row r="212" spans="1:11">
      <c r="A212" t="s">
        <v>357</v>
      </c>
      <c r="B212" t="s">
        <v>358</v>
      </c>
      <c r="C212">
        <v>5.2</v>
      </c>
      <c r="D212" t="s">
        <v>359</v>
      </c>
      <c r="E212" t="s">
        <v>15</v>
      </c>
      <c r="F212">
        <v>832</v>
      </c>
      <c r="G212">
        <v>159</v>
      </c>
      <c r="H212">
        <v>71</v>
      </c>
      <c r="I212">
        <v>2.3580000000000001</v>
      </c>
      <c r="J212">
        <v>1.1879999999999999</v>
      </c>
      <c r="K212" t="s">
        <v>21</v>
      </c>
    </row>
    <row r="213" spans="1:11">
      <c r="A213" t="s">
        <v>357</v>
      </c>
      <c r="B213" t="s">
        <v>358</v>
      </c>
      <c r="C213">
        <v>5.2</v>
      </c>
      <c r="D213" t="s">
        <v>359</v>
      </c>
      <c r="E213" t="s">
        <v>15</v>
      </c>
      <c r="F213">
        <v>832</v>
      </c>
      <c r="G213">
        <v>159</v>
      </c>
      <c r="H213">
        <v>71</v>
      </c>
      <c r="I213">
        <v>2.3580000000000001</v>
      </c>
      <c r="J213">
        <v>1.1879999999999999</v>
      </c>
      <c r="K213" t="s">
        <v>158</v>
      </c>
    </row>
    <row r="214" spans="1:11">
      <c r="A214" t="s">
        <v>357</v>
      </c>
      <c r="B214" t="s">
        <v>358</v>
      </c>
      <c r="C214">
        <v>5.2</v>
      </c>
      <c r="D214" t="s">
        <v>359</v>
      </c>
      <c r="E214" t="s">
        <v>15</v>
      </c>
      <c r="F214">
        <v>832</v>
      </c>
      <c r="G214">
        <v>159</v>
      </c>
      <c r="H214">
        <v>71</v>
      </c>
      <c r="I214">
        <v>2.3580000000000001</v>
      </c>
      <c r="J214">
        <v>1.1879999999999999</v>
      </c>
      <c r="K214" t="s">
        <v>199</v>
      </c>
    </row>
    <row r="215" spans="1:11">
      <c r="A215" t="s">
        <v>357</v>
      </c>
      <c r="B215" t="s">
        <v>358</v>
      </c>
      <c r="C215">
        <v>5.2</v>
      </c>
      <c r="D215" t="s">
        <v>359</v>
      </c>
      <c r="E215" t="s">
        <v>15</v>
      </c>
      <c r="F215">
        <v>832</v>
      </c>
      <c r="G215">
        <v>159</v>
      </c>
      <c r="H215">
        <v>71</v>
      </c>
      <c r="I215">
        <v>2.3580000000000001</v>
      </c>
      <c r="J215">
        <v>1.1879999999999999</v>
      </c>
      <c r="K215" t="s">
        <v>198</v>
      </c>
    </row>
    <row r="216" spans="1:11">
      <c r="A216" t="s">
        <v>360</v>
      </c>
      <c r="B216" t="s">
        <v>361</v>
      </c>
      <c r="C216">
        <v>3</v>
      </c>
      <c r="D216" t="s">
        <v>362</v>
      </c>
      <c r="E216" t="s">
        <v>15</v>
      </c>
      <c r="F216">
        <v>482</v>
      </c>
      <c r="G216">
        <v>159</v>
      </c>
      <c r="H216">
        <v>73</v>
      </c>
      <c r="I216">
        <v>1.819</v>
      </c>
      <c r="J216">
        <v>0.59899999999999998</v>
      </c>
      <c r="K216" t="s">
        <v>198</v>
      </c>
    </row>
    <row r="217" spans="1:11">
      <c r="A217" t="s">
        <v>360</v>
      </c>
      <c r="B217" t="s">
        <v>361</v>
      </c>
      <c r="C217">
        <v>3</v>
      </c>
      <c r="D217" t="s">
        <v>362</v>
      </c>
      <c r="E217" t="s">
        <v>15</v>
      </c>
      <c r="F217">
        <v>482</v>
      </c>
      <c r="G217">
        <v>159</v>
      </c>
      <c r="H217">
        <v>73</v>
      </c>
      <c r="I217">
        <v>1.819</v>
      </c>
      <c r="J217">
        <v>0.59899999999999998</v>
      </c>
      <c r="K217" t="s">
        <v>100</v>
      </c>
    </row>
    <row r="218" spans="1:11">
      <c r="A218" t="s">
        <v>360</v>
      </c>
      <c r="B218" t="s">
        <v>361</v>
      </c>
      <c r="C218">
        <v>3</v>
      </c>
      <c r="D218" t="s">
        <v>362</v>
      </c>
      <c r="E218" t="s">
        <v>15</v>
      </c>
      <c r="F218">
        <v>482</v>
      </c>
      <c r="G218">
        <v>159</v>
      </c>
      <c r="H218">
        <v>73</v>
      </c>
      <c r="I218">
        <v>1.819</v>
      </c>
      <c r="J218">
        <v>0.59899999999999998</v>
      </c>
      <c r="K218" t="s">
        <v>199</v>
      </c>
    </row>
    <row r="219" spans="1:11">
      <c r="A219" t="s">
        <v>360</v>
      </c>
      <c r="B219" t="s">
        <v>361</v>
      </c>
      <c r="C219">
        <v>3</v>
      </c>
      <c r="D219" t="s">
        <v>362</v>
      </c>
      <c r="E219" t="s">
        <v>15</v>
      </c>
      <c r="F219">
        <v>482</v>
      </c>
      <c r="G219">
        <v>159</v>
      </c>
      <c r="H219">
        <v>73</v>
      </c>
      <c r="I219">
        <v>1.819</v>
      </c>
      <c r="J219">
        <v>0.59899999999999998</v>
      </c>
      <c r="K219" t="s">
        <v>158</v>
      </c>
    </row>
    <row r="220" spans="1:11">
      <c r="A220" t="s">
        <v>360</v>
      </c>
      <c r="B220" t="s">
        <v>361</v>
      </c>
      <c r="C220">
        <v>3</v>
      </c>
      <c r="D220" t="s">
        <v>362</v>
      </c>
      <c r="E220" t="s">
        <v>15</v>
      </c>
      <c r="F220">
        <v>482</v>
      </c>
      <c r="G220">
        <v>159</v>
      </c>
      <c r="H220">
        <v>73</v>
      </c>
      <c r="I220">
        <v>1.819</v>
      </c>
      <c r="J220">
        <v>0.59899999999999998</v>
      </c>
      <c r="K220" t="s">
        <v>49</v>
      </c>
    </row>
    <row r="221" spans="1:11">
      <c r="A221" t="s">
        <v>363</v>
      </c>
      <c r="B221" t="s">
        <v>364</v>
      </c>
      <c r="C221">
        <v>2.8</v>
      </c>
      <c r="D221" t="s">
        <v>365</v>
      </c>
      <c r="E221" t="s">
        <v>34</v>
      </c>
      <c r="F221">
        <v>641</v>
      </c>
      <c r="G221">
        <v>233</v>
      </c>
      <c r="H221">
        <v>66</v>
      </c>
      <c r="I221">
        <v>1.996</v>
      </c>
      <c r="J221">
        <v>0.51800000000000002</v>
      </c>
      <c r="K221" t="s">
        <v>21</v>
      </c>
    </row>
    <row r="222" spans="1:11">
      <c r="A222" t="s">
        <v>366</v>
      </c>
      <c r="B222" t="s">
        <v>367</v>
      </c>
      <c r="C222">
        <v>6.2</v>
      </c>
      <c r="D222" t="s">
        <v>368</v>
      </c>
      <c r="E222" t="s">
        <v>34</v>
      </c>
      <c r="F222">
        <v>1474</v>
      </c>
      <c r="G222">
        <v>237</v>
      </c>
      <c r="H222">
        <v>82</v>
      </c>
      <c r="I222">
        <v>1.6539999999999999</v>
      </c>
      <c r="J222">
        <v>1.153</v>
      </c>
      <c r="K222" t="s">
        <v>166</v>
      </c>
    </row>
    <row r="223" spans="1:11">
      <c r="A223" t="s">
        <v>366</v>
      </c>
      <c r="B223" t="s">
        <v>367</v>
      </c>
      <c r="C223">
        <v>6.2</v>
      </c>
      <c r="D223" t="s">
        <v>368</v>
      </c>
      <c r="E223" t="s">
        <v>34</v>
      </c>
      <c r="F223">
        <v>1474</v>
      </c>
      <c r="G223">
        <v>237</v>
      </c>
      <c r="H223">
        <v>82</v>
      </c>
      <c r="I223">
        <v>1.6539999999999999</v>
      </c>
      <c r="J223">
        <v>1.153</v>
      </c>
      <c r="K223" t="s">
        <v>26</v>
      </c>
    </row>
    <row r="224" spans="1:11">
      <c r="A224" t="s">
        <v>366</v>
      </c>
      <c r="B224" t="s">
        <v>367</v>
      </c>
      <c r="C224">
        <v>6.2</v>
      </c>
      <c r="D224" t="s">
        <v>368</v>
      </c>
      <c r="E224" t="s">
        <v>34</v>
      </c>
      <c r="F224">
        <v>1474</v>
      </c>
      <c r="G224">
        <v>237</v>
      </c>
      <c r="H224">
        <v>82</v>
      </c>
      <c r="I224">
        <v>1.6539999999999999</v>
      </c>
      <c r="J224">
        <v>1.153</v>
      </c>
      <c r="K224" t="s">
        <v>25</v>
      </c>
    </row>
    <row r="225" spans="1:11">
      <c r="A225" t="s">
        <v>366</v>
      </c>
      <c r="B225" t="s">
        <v>367</v>
      </c>
      <c r="C225">
        <v>6.2</v>
      </c>
      <c r="D225" t="s">
        <v>368</v>
      </c>
      <c r="E225" t="s">
        <v>34</v>
      </c>
      <c r="F225">
        <v>1474</v>
      </c>
      <c r="G225">
        <v>237</v>
      </c>
      <c r="H225">
        <v>82</v>
      </c>
      <c r="I225">
        <v>1.6539999999999999</v>
      </c>
      <c r="J225">
        <v>1.153</v>
      </c>
      <c r="K225" t="s">
        <v>124</v>
      </c>
    </row>
    <row r="226" spans="1:11">
      <c r="A226" t="s">
        <v>369</v>
      </c>
      <c r="B226" t="s">
        <v>370</v>
      </c>
      <c r="C226">
        <v>3.5</v>
      </c>
      <c r="D226" t="s">
        <v>371</v>
      </c>
      <c r="E226" t="s">
        <v>34</v>
      </c>
      <c r="F226">
        <v>258</v>
      </c>
      <c r="G226">
        <v>73</v>
      </c>
      <c r="H226">
        <v>70</v>
      </c>
      <c r="I226">
        <v>0.97</v>
      </c>
      <c r="J226">
        <v>0.73899999999999999</v>
      </c>
      <c r="K226" t="s">
        <v>372</v>
      </c>
    </row>
    <row r="227" spans="1:11">
      <c r="A227" t="s">
        <v>369</v>
      </c>
      <c r="B227" t="s">
        <v>370</v>
      </c>
      <c r="C227">
        <v>3.5</v>
      </c>
      <c r="D227" t="s">
        <v>371</v>
      </c>
      <c r="E227" t="s">
        <v>34</v>
      </c>
      <c r="F227">
        <v>258</v>
      </c>
      <c r="G227">
        <v>73</v>
      </c>
      <c r="H227">
        <v>70</v>
      </c>
      <c r="I227">
        <v>0.97</v>
      </c>
      <c r="J227">
        <v>0.73899999999999999</v>
      </c>
      <c r="K227" t="s">
        <v>190</v>
      </c>
    </row>
    <row r="228" spans="1:11">
      <c r="A228" t="s">
        <v>369</v>
      </c>
      <c r="B228" t="s">
        <v>370</v>
      </c>
      <c r="C228">
        <v>3.5</v>
      </c>
      <c r="D228" t="s">
        <v>371</v>
      </c>
      <c r="E228" t="s">
        <v>34</v>
      </c>
      <c r="F228">
        <v>258</v>
      </c>
      <c r="G228">
        <v>73</v>
      </c>
      <c r="H228">
        <v>70</v>
      </c>
      <c r="I228">
        <v>0.97</v>
      </c>
      <c r="J228">
        <v>0.73899999999999999</v>
      </c>
      <c r="K228" t="s">
        <v>119</v>
      </c>
    </row>
    <row r="229" spans="1:11">
      <c r="A229" t="s">
        <v>373</v>
      </c>
      <c r="B229" t="s">
        <v>374</v>
      </c>
      <c r="C229">
        <v>3.6</v>
      </c>
      <c r="D229" t="s">
        <v>375</v>
      </c>
      <c r="E229" t="s">
        <v>34</v>
      </c>
      <c r="F229">
        <v>627</v>
      </c>
      <c r="G229">
        <v>175</v>
      </c>
      <c r="H229">
        <v>77</v>
      </c>
      <c r="I229">
        <v>1.0620000000000001</v>
      </c>
      <c r="J229">
        <v>0.627</v>
      </c>
      <c r="K229" t="s">
        <v>30</v>
      </c>
    </row>
    <row r="230" spans="1:11">
      <c r="A230" t="s">
        <v>373</v>
      </c>
      <c r="B230" t="s">
        <v>374</v>
      </c>
      <c r="C230">
        <v>3.6</v>
      </c>
      <c r="D230" t="s">
        <v>375</v>
      </c>
      <c r="E230" t="s">
        <v>34</v>
      </c>
      <c r="F230">
        <v>627</v>
      </c>
      <c r="G230">
        <v>175</v>
      </c>
      <c r="H230">
        <v>77</v>
      </c>
      <c r="I230">
        <v>1.0620000000000001</v>
      </c>
      <c r="J230">
        <v>0.627</v>
      </c>
      <c r="K230" t="s">
        <v>372</v>
      </c>
    </row>
    <row r="231" spans="1:11">
      <c r="A231" t="s">
        <v>376</v>
      </c>
      <c r="B231" t="s">
        <v>377</v>
      </c>
      <c r="C231">
        <v>3.9</v>
      </c>
      <c r="D231" t="s">
        <v>378</v>
      </c>
      <c r="E231" t="s">
        <v>34</v>
      </c>
      <c r="F231">
        <v>416</v>
      </c>
      <c r="G231">
        <v>106</v>
      </c>
      <c r="H231">
        <v>79</v>
      </c>
      <c r="I231">
        <v>1.3919999999999999</v>
      </c>
      <c r="J231">
        <v>0.69299999999999995</v>
      </c>
      <c r="K231" t="s">
        <v>30</v>
      </c>
    </row>
    <row r="232" spans="1:11">
      <c r="A232" t="s">
        <v>379</v>
      </c>
      <c r="B232" t="s">
        <v>380</v>
      </c>
      <c r="C232">
        <v>6.9</v>
      </c>
      <c r="D232" t="s">
        <v>381</v>
      </c>
      <c r="E232" t="s">
        <v>15</v>
      </c>
      <c r="F232">
        <v>623</v>
      </c>
      <c r="G232">
        <v>90</v>
      </c>
      <c r="H232">
        <v>78</v>
      </c>
      <c r="I232">
        <v>3.0329999999999999</v>
      </c>
      <c r="J232">
        <v>1.907</v>
      </c>
      <c r="K232" t="s">
        <v>41</v>
      </c>
    </row>
    <row r="233" spans="1:11">
      <c r="A233" t="s">
        <v>379</v>
      </c>
      <c r="B233" t="s">
        <v>380</v>
      </c>
      <c r="C233">
        <v>6.9</v>
      </c>
      <c r="D233" t="s">
        <v>381</v>
      </c>
      <c r="E233" t="s">
        <v>15</v>
      </c>
      <c r="F233">
        <v>623</v>
      </c>
      <c r="G233">
        <v>90</v>
      </c>
      <c r="H233">
        <v>78</v>
      </c>
      <c r="I233">
        <v>3.0329999999999999</v>
      </c>
      <c r="J233">
        <v>1.907</v>
      </c>
      <c r="K233" t="s">
        <v>30</v>
      </c>
    </row>
    <row r="234" spans="1:11">
      <c r="A234" t="s">
        <v>382</v>
      </c>
      <c r="B234" t="s">
        <v>383</v>
      </c>
      <c r="C234">
        <v>7.1</v>
      </c>
      <c r="D234" t="s">
        <v>384</v>
      </c>
      <c r="E234" t="s">
        <v>15</v>
      </c>
      <c r="F234">
        <v>1394</v>
      </c>
      <c r="G234">
        <v>197</v>
      </c>
      <c r="H234">
        <v>82</v>
      </c>
      <c r="I234">
        <v>2.5430000000000001</v>
      </c>
      <c r="J234">
        <v>2.63</v>
      </c>
      <c r="K234" t="s">
        <v>385</v>
      </c>
    </row>
    <row r="235" spans="1:11">
      <c r="A235" t="s">
        <v>382</v>
      </c>
      <c r="B235" t="s">
        <v>383</v>
      </c>
      <c r="C235">
        <v>7.1</v>
      </c>
      <c r="D235" t="s">
        <v>384</v>
      </c>
      <c r="E235" t="s">
        <v>15</v>
      </c>
      <c r="F235">
        <v>1394</v>
      </c>
      <c r="G235">
        <v>197</v>
      </c>
      <c r="H235">
        <v>82</v>
      </c>
      <c r="I235">
        <v>2.5430000000000001</v>
      </c>
      <c r="J235">
        <v>2.63</v>
      </c>
      <c r="K235" t="s">
        <v>128</v>
      </c>
    </row>
    <row r="236" spans="1:11">
      <c r="A236" t="s">
        <v>382</v>
      </c>
      <c r="B236" t="s">
        <v>383</v>
      </c>
      <c r="C236">
        <v>7.1</v>
      </c>
      <c r="D236" t="s">
        <v>384</v>
      </c>
      <c r="E236" t="s">
        <v>15</v>
      </c>
      <c r="F236">
        <v>1394</v>
      </c>
      <c r="G236">
        <v>197</v>
      </c>
      <c r="H236">
        <v>82</v>
      </c>
      <c r="I236">
        <v>2.5430000000000001</v>
      </c>
      <c r="J236">
        <v>2.63</v>
      </c>
      <c r="K236" t="s">
        <v>134</v>
      </c>
    </row>
    <row r="237" spans="1:11">
      <c r="A237" t="s">
        <v>382</v>
      </c>
      <c r="B237" t="s">
        <v>383</v>
      </c>
      <c r="C237">
        <v>7.1</v>
      </c>
      <c r="D237" t="s">
        <v>384</v>
      </c>
      <c r="E237" t="s">
        <v>15</v>
      </c>
      <c r="F237">
        <v>1394</v>
      </c>
      <c r="G237">
        <v>197</v>
      </c>
      <c r="H237">
        <v>82</v>
      </c>
      <c r="I237">
        <v>2.5430000000000001</v>
      </c>
      <c r="J237">
        <v>2.63</v>
      </c>
      <c r="K237" t="s">
        <v>30</v>
      </c>
    </row>
    <row r="238" spans="1:11">
      <c r="A238" t="s">
        <v>386</v>
      </c>
      <c r="B238" t="s">
        <v>387</v>
      </c>
      <c r="C238">
        <v>5.8</v>
      </c>
      <c r="D238" t="s">
        <v>388</v>
      </c>
      <c r="E238" t="s">
        <v>15</v>
      </c>
      <c r="F238">
        <v>918</v>
      </c>
      <c r="G238">
        <v>158</v>
      </c>
      <c r="H238">
        <v>85</v>
      </c>
      <c r="I238">
        <v>2.8759999999999999</v>
      </c>
      <c r="J238">
        <v>2.11</v>
      </c>
      <c r="K238" t="s">
        <v>30</v>
      </c>
    </row>
    <row r="239" spans="1:11">
      <c r="A239" t="s">
        <v>389</v>
      </c>
      <c r="B239" t="s">
        <v>390</v>
      </c>
      <c r="C239">
        <v>11.2</v>
      </c>
      <c r="D239" t="s">
        <v>391</v>
      </c>
      <c r="E239" t="s">
        <v>15</v>
      </c>
      <c r="F239">
        <v>3049</v>
      </c>
      <c r="G239">
        <v>272</v>
      </c>
      <c r="H239">
        <v>96</v>
      </c>
      <c r="I239">
        <v>3.145</v>
      </c>
      <c r="J239">
        <v>1.7969999999999999</v>
      </c>
      <c r="K239" t="s">
        <v>30</v>
      </c>
    </row>
    <row r="240" spans="1:11">
      <c r="A240" t="s">
        <v>389</v>
      </c>
      <c r="B240" t="s">
        <v>390</v>
      </c>
      <c r="C240">
        <v>11.2</v>
      </c>
      <c r="D240" t="s">
        <v>391</v>
      </c>
      <c r="E240" t="s">
        <v>15</v>
      </c>
      <c r="F240">
        <v>3049</v>
      </c>
      <c r="G240">
        <v>272</v>
      </c>
      <c r="H240">
        <v>96</v>
      </c>
      <c r="I240">
        <v>3.145</v>
      </c>
      <c r="J240">
        <v>1.7969999999999999</v>
      </c>
      <c r="K240" t="s">
        <v>25</v>
      </c>
    </row>
    <row r="241" spans="1:11">
      <c r="A241" t="s">
        <v>392</v>
      </c>
      <c r="B241" t="s">
        <v>393</v>
      </c>
      <c r="C241">
        <v>6.2</v>
      </c>
      <c r="D241" t="s">
        <v>394</v>
      </c>
      <c r="E241" t="s">
        <v>15</v>
      </c>
      <c r="F241">
        <v>1391</v>
      </c>
      <c r="G241">
        <v>224</v>
      </c>
      <c r="H241">
        <v>86</v>
      </c>
      <c r="I241">
        <v>1.58</v>
      </c>
      <c r="J241">
        <v>1.129</v>
      </c>
      <c r="K241" t="s">
        <v>30</v>
      </c>
    </row>
    <row r="242" spans="1:11">
      <c r="A242" t="s">
        <v>395</v>
      </c>
      <c r="B242" t="s">
        <v>396</v>
      </c>
      <c r="C242">
        <v>10</v>
      </c>
      <c r="D242" t="s">
        <v>397</v>
      </c>
      <c r="E242" t="s">
        <v>15</v>
      </c>
      <c r="F242">
        <v>2155</v>
      </c>
      <c r="G242">
        <v>215</v>
      </c>
      <c r="H242">
        <v>81</v>
      </c>
      <c r="I242">
        <v>3.5979999999999999</v>
      </c>
      <c r="J242">
        <v>2.8109999999999999</v>
      </c>
      <c r="K242" t="s">
        <v>30</v>
      </c>
    </row>
    <row r="243" spans="1:11">
      <c r="A243" t="s">
        <v>398</v>
      </c>
      <c r="B243" t="s">
        <v>399</v>
      </c>
      <c r="C243">
        <v>8.8000000000000007</v>
      </c>
      <c r="D243" t="s">
        <v>400</v>
      </c>
      <c r="E243" t="s">
        <v>15</v>
      </c>
      <c r="F243">
        <v>1113</v>
      </c>
      <c r="G243">
        <v>126</v>
      </c>
      <c r="H243">
        <v>90</v>
      </c>
      <c r="I243">
        <v>0.85399999999999998</v>
      </c>
      <c r="J243">
        <v>0.55300000000000005</v>
      </c>
      <c r="K243" t="s">
        <v>401</v>
      </c>
    </row>
    <row r="244" spans="1:11">
      <c r="A244" t="s">
        <v>398</v>
      </c>
      <c r="B244" t="s">
        <v>399</v>
      </c>
      <c r="C244">
        <v>8.8000000000000007</v>
      </c>
      <c r="D244" t="s">
        <v>400</v>
      </c>
      <c r="E244" t="s">
        <v>15</v>
      </c>
      <c r="F244">
        <v>1113</v>
      </c>
      <c r="G244">
        <v>126</v>
      </c>
      <c r="H244">
        <v>90</v>
      </c>
      <c r="I244">
        <v>0.85399999999999998</v>
      </c>
      <c r="J244">
        <v>0.55300000000000005</v>
      </c>
      <c r="K244" t="s">
        <v>30</v>
      </c>
    </row>
    <row r="245" spans="1:11">
      <c r="A245" t="s">
        <v>402</v>
      </c>
      <c r="B245" t="s">
        <v>403</v>
      </c>
      <c r="C245">
        <v>2.9</v>
      </c>
      <c r="D245" t="s">
        <v>404</v>
      </c>
      <c r="E245" t="s">
        <v>34</v>
      </c>
      <c r="F245">
        <v>130</v>
      </c>
      <c r="G245">
        <v>45</v>
      </c>
      <c r="H245">
        <v>73</v>
      </c>
      <c r="I245">
        <v>1.0580000000000001</v>
      </c>
      <c r="J245">
        <v>0.73699999999999999</v>
      </c>
      <c r="K245" t="s">
        <v>158</v>
      </c>
    </row>
    <row r="246" spans="1:11">
      <c r="A246" t="s">
        <v>402</v>
      </c>
      <c r="B246" t="s">
        <v>403</v>
      </c>
      <c r="C246">
        <v>2.9</v>
      </c>
      <c r="D246" t="s">
        <v>404</v>
      </c>
      <c r="E246" t="s">
        <v>34</v>
      </c>
      <c r="F246">
        <v>130</v>
      </c>
      <c r="G246">
        <v>45</v>
      </c>
      <c r="H246">
        <v>73</v>
      </c>
      <c r="I246">
        <v>1.0580000000000001</v>
      </c>
      <c r="J246">
        <v>0.73699999999999999</v>
      </c>
      <c r="K246" t="s">
        <v>405</v>
      </c>
    </row>
    <row r="247" spans="1:11">
      <c r="A247" t="s">
        <v>406</v>
      </c>
      <c r="B247" t="s">
        <v>407</v>
      </c>
      <c r="C247">
        <v>4.5</v>
      </c>
      <c r="D247" t="s">
        <v>408</v>
      </c>
      <c r="E247" t="s">
        <v>34</v>
      </c>
      <c r="F247">
        <v>1929</v>
      </c>
      <c r="G247">
        <v>425</v>
      </c>
      <c r="H247">
        <v>72</v>
      </c>
      <c r="I247">
        <v>1.1279999999999999</v>
      </c>
      <c r="J247">
        <v>0.91400000000000003</v>
      </c>
      <c r="K247" t="s">
        <v>207</v>
      </c>
    </row>
    <row r="248" spans="1:11">
      <c r="A248" t="s">
        <v>406</v>
      </c>
      <c r="B248" t="s">
        <v>407</v>
      </c>
      <c r="C248">
        <v>4.5</v>
      </c>
      <c r="D248" t="s">
        <v>408</v>
      </c>
      <c r="E248" t="s">
        <v>34</v>
      </c>
      <c r="F248">
        <v>1929</v>
      </c>
      <c r="G248">
        <v>425</v>
      </c>
      <c r="H248">
        <v>72</v>
      </c>
      <c r="I248">
        <v>1.1279999999999999</v>
      </c>
      <c r="J248">
        <v>0.91400000000000003</v>
      </c>
      <c r="K248" t="s">
        <v>134</v>
      </c>
    </row>
    <row r="249" spans="1:11">
      <c r="A249" t="s">
        <v>406</v>
      </c>
      <c r="B249" t="s">
        <v>407</v>
      </c>
      <c r="C249">
        <v>4.5</v>
      </c>
      <c r="D249" t="s">
        <v>408</v>
      </c>
      <c r="E249" t="s">
        <v>34</v>
      </c>
      <c r="F249">
        <v>1929</v>
      </c>
      <c r="G249">
        <v>425</v>
      </c>
      <c r="H249">
        <v>72</v>
      </c>
      <c r="I249">
        <v>1.1279999999999999</v>
      </c>
      <c r="J249">
        <v>0.91400000000000003</v>
      </c>
      <c r="K249" t="s">
        <v>36</v>
      </c>
    </row>
    <row r="250" spans="1:11">
      <c r="A250" t="s">
        <v>409</v>
      </c>
      <c r="B250" t="s">
        <v>410</v>
      </c>
      <c r="C250">
        <v>7.6</v>
      </c>
      <c r="D250" t="s">
        <v>411</v>
      </c>
      <c r="E250" t="s">
        <v>15</v>
      </c>
      <c r="F250">
        <v>752</v>
      </c>
      <c r="G250">
        <v>99</v>
      </c>
      <c r="H250">
        <v>85</v>
      </c>
      <c r="I250">
        <v>2.0579999999999998</v>
      </c>
      <c r="J250">
        <v>1.401</v>
      </c>
      <c r="K250" t="s">
        <v>45</v>
      </c>
    </row>
    <row r="251" spans="1:11">
      <c r="A251" t="s">
        <v>409</v>
      </c>
      <c r="B251" t="s">
        <v>410</v>
      </c>
      <c r="C251">
        <v>7.6</v>
      </c>
      <c r="D251" t="s">
        <v>411</v>
      </c>
      <c r="E251" t="s">
        <v>15</v>
      </c>
      <c r="F251">
        <v>752</v>
      </c>
      <c r="G251">
        <v>99</v>
      </c>
      <c r="H251">
        <v>85</v>
      </c>
      <c r="I251">
        <v>2.0579999999999998</v>
      </c>
      <c r="J251">
        <v>1.401</v>
      </c>
      <c r="K251" t="s">
        <v>49</v>
      </c>
    </row>
    <row r="252" spans="1:11">
      <c r="A252" t="s">
        <v>409</v>
      </c>
      <c r="B252" t="s">
        <v>410</v>
      </c>
      <c r="C252">
        <v>7.6</v>
      </c>
      <c r="D252" t="s">
        <v>411</v>
      </c>
      <c r="E252" t="s">
        <v>15</v>
      </c>
      <c r="F252">
        <v>752</v>
      </c>
      <c r="G252">
        <v>99</v>
      </c>
      <c r="H252">
        <v>85</v>
      </c>
      <c r="I252">
        <v>2.0579999999999998</v>
      </c>
      <c r="J252">
        <v>1.401</v>
      </c>
      <c r="K252" t="s">
        <v>36</v>
      </c>
    </row>
    <row r="253" spans="1:11">
      <c r="A253" t="s">
        <v>412</v>
      </c>
      <c r="B253" t="s">
        <v>413</v>
      </c>
      <c r="C253">
        <v>5.8</v>
      </c>
      <c r="D253" t="s">
        <v>414</v>
      </c>
      <c r="E253" t="s">
        <v>15</v>
      </c>
      <c r="F253">
        <v>641</v>
      </c>
      <c r="G253">
        <v>111</v>
      </c>
      <c r="H253">
        <v>83</v>
      </c>
      <c r="I253">
        <v>1.151</v>
      </c>
      <c r="J253">
        <v>0.53600000000000003</v>
      </c>
      <c r="K253" t="s">
        <v>30</v>
      </c>
    </row>
    <row r="254" spans="1:11">
      <c r="A254" t="s">
        <v>412</v>
      </c>
      <c r="B254" t="s">
        <v>413</v>
      </c>
      <c r="C254">
        <v>5.8</v>
      </c>
      <c r="D254" t="s">
        <v>414</v>
      </c>
      <c r="E254" t="s">
        <v>15</v>
      </c>
      <c r="F254">
        <v>641</v>
      </c>
      <c r="G254">
        <v>111</v>
      </c>
      <c r="H254">
        <v>83</v>
      </c>
      <c r="I254">
        <v>1.151</v>
      </c>
      <c r="J254">
        <v>0.53600000000000003</v>
      </c>
      <c r="K254" t="s">
        <v>86</v>
      </c>
    </row>
    <row r="255" spans="1:11">
      <c r="A255" t="s">
        <v>415</v>
      </c>
      <c r="B255" t="s">
        <v>416</v>
      </c>
      <c r="C255">
        <v>3.6</v>
      </c>
      <c r="D255" t="s">
        <v>417</v>
      </c>
      <c r="E255" t="s">
        <v>34</v>
      </c>
      <c r="F255">
        <v>382</v>
      </c>
      <c r="G255">
        <v>105</v>
      </c>
      <c r="H255">
        <v>66</v>
      </c>
      <c r="I255">
        <v>0.92300000000000004</v>
      </c>
      <c r="J255">
        <v>0.623</v>
      </c>
      <c r="K255" t="s">
        <v>372</v>
      </c>
    </row>
    <row r="256" spans="1:11">
      <c r="A256" t="s">
        <v>415</v>
      </c>
      <c r="B256" t="s">
        <v>416</v>
      </c>
      <c r="C256">
        <v>3.6</v>
      </c>
      <c r="D256" t="s">
        <v>417</v>
      </c>
      <c r="E256" t="s">
        <v>34</v>
      </c>
      <c r="F256">
        <v>382</v>
      </c>
      <c r="G256">
        <v>105</v>
      </c>
      <c r="H256">
        <v>66</v>
      </c>
      <c r="I256">
        <v>0.92300000000000004</v>
      </c>
      <c r="J256">
        <v>0.623</v>
      </c>
      <c r="K256" t="s">
        <v>329</v>
      </c>
    </row>
    <row r="257" spans="1:11">
      <c r="A257" t="s">
        <v>418</v>
      </c>
      <c r="B257" t="s">
        <v>419</v>
      </c>
      <c r="C257">
        <v>10.199999999999999</v>
      </c>
      <c r="D257" t="s">
        <v>420</v>
      </c>
      <c r="E257" t="s">
        <v>15</v>
      </c>
      <c r="F257">
        <v>4217</v>
      </c>
      <c r="G257">
        <v>413</v>
      </c>
      <c r="H257">
        <v>84</v>
      </c>
      <c r="I257">
        <v>2.1179999999999999</v>
      </c>
      <c r="J257">
        <v>1.742</v>
      </c>
      <c r="K257" t="s">
        <v>71</v>
      </c>
    </row>
    <row r="258" spans="1:11">
      <c r="A258" t="s">
        <v>418</v>
      </c>
      <c r="B258" t="s">
        <v>419</v>
      </c>
      <c r="C258">
        <v>10.199999999999999</v>
      </c>
      <c r="D258" t="s">
        <v>420</v>
      </c>
      <c r="E258" t="s">
        <v>15</v>
      </c>
      <c r="F258">
        <v>4217</v>
      </c>
      <c r="G258">
        <v>413</v>
      </c>
      <c r="H258">
        <v>84</v>
      </c>
      <c r="I258">
        <v>2.1179999999999999</v>
      </c>
      <c r="J258">
        <v>1.742</v>
      </c>
      <c r="K258" t="s">
        <v>329</v>
      </c>
    </row>
    <row r="259" spans="1:11">
      <c r="A259" t="s">
        <v>421</v>
      </c>
      <c r="B259" t="s">
        <v>422</v>
      </c>
      <c r="C259">
        <v>7.5</v>
      </c>
      <c r="D259" t="s">
        <v>423</v>
      </c>
      <c r="E259" t="s">
        <v>15</v>
      </c>
      <c r="F259">
        <v>4374</v>
      </c>
      <c r="G259">
        <v>581</v>
      </c>
      <c r="H259">
        <v>86</v>
      </c>
      <c r="I259">
        <v>1.2809999999999999</v>
      </c>
      <c r="J259">
        <v>1.018</v>
      </c>
      <c r="K259" t="s">
        <v>71</v>
      </c>
    </row>
    <row r="260" spans="1:11">
      <c r="A260" t="s">
        <v>421</v>
      </c>
      <c r="B260" t="s">
        <v>422</v>
      </c>
      <c r="C260">
        <v>7.5</v>
      </c>
      <c r="D260" t="s">
        <v>423</v>
      </c>
      <c r="E260" t="s">
        <v>15</v>
      </c>
      <c r="F260">
        <v>4374</v>
      </c>
      <c r="G260">
        <v>581</v>
      </c>
      <c r="H260">
        <v>86</v>
      </c>
      <c r="I260">
        <v>1.2809999999999999</v>
      </c>
      <c r="J260">
        <v>1.018</v>
      </c>
      <c r="K260" t="s">
        <v>424</v>
      </c>
    </row>
    <row r="261" spans="1:11">
      <c r="A261" t="s">
        <v>421</v>
      </c>
      <c r="B261" t="s">
        <v>422</v>
      </c>
      <c r="C261">
        <v>7.5</v>
      </c>
      <c r="D261" t="s">
        <v>423</v>
      </c>
      <c r="E261" t="s">
        <v>15</v>
      </c>
      <c r="F261">
        <v>4374</v>
      </c>
      <c r="G261">
        <v>581</v>
      </c>
      <c r="H261">
        <v>86</v>
      </c>
      <c r="I261">
        <v>1.2809999999999999</v>
      </c>
      <c r="J261">
        <v>1.018</v>
      </c>
      <c r="K261" t="s">
        <v>425</v>
      </c>
    </row>
    <row r="262" spans="1:11">
      <c r="A262" t="s">
        <v>421</v>
      </c>
      <c r="B262" t="s">
        <v>422</v>
      </c>
      <c r="C262">
        <v>7.5</v>
      </c>
      <c r="D262" t="s">
        <v>423</v>
      </c>
      <c r="E262" t="s">
        <v>15</v>
      </c>
      <c r="F262">
        <v>4374</v>
      </c>
      <c r="G262">
        <v>581</v>
      </c>
      <c r="H262">
        <v>86</v>
      </c>
      <c r="I262">
        <v>1.2809999999999999</v>
      </c>
      <c r="J262">
        <v>1.018</v>
      </c>
      <c r="K262" t="s">
        <v>426</v>
      </c>
    </row>
    <row r="263" spans="1:11">
      <c r="A263" t="s">
        <v>421</v>
      </c>
      <c r="B263" t="s">
        <v>422</v>
      </c>
      <c r="C263">
        <v>7.5</v>
      </c>
      <c r="D263" t="s">
        <v>423</v>
      </c>
      <c r="E263" t="s">
        <v>15</v>
      </c>
      <c r="F263">
        <v>4374</v>
      </c>
      <c r="G263">
        <v>581</v>
      </c>
      <c r="H263">
        <v>86</v>
      </c>
      <c r="I263">
        <v>1.2809999999999999</v>
      </c>
      <c r="J263">
        <v>1.018</v>
      </c>
      <c r="K263" t="s">
        <v>372</v>
      </c>
    </row>
    <row r="264" spans="1:11">
      <c r="A264" t="s">
        <v>427</v>
      </c>
      <c r="B264" t="s">
        <v>428</v>
      </c>
      <c r="C264">
        <v>6.3</v>
      </c>
      <c r="D264" t="s">
        <v>429</v>
      </c>
      <c r="E264" t="s">
        <v>15</v>
      </c>
      <c r="F264">
        <v>2219</v>
      </c>
      <c r="G264">
        <v>354</v>
      </c>
      <c r="H264">
        <v>80</v>
      </c>
      <c r="I264">
        <v>1.8009999999999999</v>
      </c>
      <c r="J264">
        <v>1.2270000000000001</v>
      </c>
      <c r="K264" t="s">
        <v>425</v>
      </c>
    </row>
    <row r="265" spans="1:11">
      <c r="A265" t="s">
        <v>427</v>
      </c>
      <c r="B265" t="s">
        <v>428</v>
      </c>
      <c r="C265">
        <v>6.3</v>
      </c>
      <c r="D265" t="s">
        <v>429</v>
      </c>
      <c r="E265" t="s">
        <v>15</v>
      </c>
      <c r="F265">
        <v>2219</v>
      </c>
      <c r="G265">
        <v>354</v>
      </c>
      <c r="H265">
        <v>80</v>
      </c>
      <c r="I265">
        <v>1.8009999999999999</v>
      </c>
      <c r="J265">
        <v>1.2270000000000001</v>
      </c>
      <c r="K265" t="s">
        <v>41</v>
      </c>
    </row>
    <row r="266" spans="1:11">
      <c r="A266" t="s">
        <v>427</v>
      </c>
      <c r="B266" t="s">
        <v>428</v>
      </c>
      <c r="C266">
        <v>6.3</v>
      </c>
      <c r="D266" t="s">
        <v>429</v>
      </c>
      <c r="E266" t="s">
        <v>15</v>
      </c>
      <c r="F266">
        <v>2219</v>
      </c>
      <c r="G266">
        <v>354</v>
      </c>
      <c r="H266">
        <v>80</v>
      </c>
      <c r="I266">
        <v>1.8009999999999999</v>
      </c>
      <c r="J266">
        <v>1.2270000000000001</v>
      </c>
      <c r="K266" t="s">
        <v>329</v>
      </c>
    </row>
    <row r="267" spans="1:11">
      <c r="A267" t="s">
        <v>427</v>
      </c>
      <c r="B267" t="s">
        <v>428</v>
      </c>
      <c r="C267">
        <v>6.3</v>
      </c>
      <c r="D267" t="s">
        <v>429</v>
      </c>
      <c r="E267" t="s">
        <v>15</v>
      </c>
      <c r="F267">
        <v>2219</v>
      </c>
      <c r="G267">
        <v>354</v>
      </c>
      <c r="H267">
        <v>80</v>
      </c>
      <c r="I267">
        <v>1.8009999999999999</v>
      </c>
      <c r="J267">
        <v>1.2270000000000001</v>
      </c>
      <c r="K267" t="s">
        <v>71</v>
      </c>
    </row>
    <row r="268" spans="1:11">
      <c r="A268" t="s">
        <v>430</v>
      </c>
      <c r="B268" t="s">
        <v>431</v>
      </c>
      <c r="C268">
        <v>5.0999999999999996</v>
      </c>
      <c r="D268" t="s">
        <v>432</v>
      </c>
      <c r="E268" t="s">
        <v>15</v>
      </c>
      <c r="F268">
        <v>1062</v>
      </c>
      <c r="G268">
        <v>210</v>
      </c>
      <c r="H268">
        <v>80</v>
      </c>
      <c r="I268">
        <v>1.9550000000000001</v>
      </c>
      <c r="J268">
        <v>1.3140000000000001</v>
      </c>
      <c r="K268" t="s">
        <v>329</v>
      </c>
    </row>
    <row r="269" spans="1:11">
      <c r="A269" t="s">
        <v>430</v>
      </c>
      <c r="B269" t="s">
        <v>431</v>
      </c>
      <c r="C269">
        <v>5.0999999999999996</v>
      </c>
      <c r="D269" t="s">
        <v>432</v>
      </c>
      <c r="E269" t="s">
        <v>15</v>
      </c>
      <c r="F269">
        <v>1062</v>
      </c>
      <c r="G269">
        <v>210</v>
      </c>
      <c r="H269">
        <v>80</v>
      </c>
      <c r="I269">
        <v>1.9550000000000001</v>
      </c>
      <c r="J269">
        <v>1.3140000000000001</v>
      </c>
      <c r="K269" t="s">
        <v>71</v>
      </c>
    </row>
    <row r="270" spans="1:11">
      <c r="A270" t="s">
        <v>433</v>
      </c>
      <c r="B270" t="s">
        <v>434</v>
      </c>
      <c r="C270">
        <v>8.5</v>
      </c>
      <c r="D270" t="s">
        <v>435</v>
      </c>
      <c r="E270" t="s">
        <v>15</v>
      </c>
      <c r="F270">
        <v>3608</v>
      </c>
      <c r="G270">
        <v>425</v>
      </c>
      <c r="H270">
        <v>88</v>
      </c>
      <c r="I270">
        <v>1.901</v>
      </c>
      <c r="J270">
        <v>1.589</v>
      </c>
      <c r="K270" t="s">
        <v>425</v>
      </c>
    </row>
    <row r="271" spans="1:11">
      <c r="A271" t="s">
        <v>433</v>
      </c>
      <c r="B271" t="s">
        <v>434</v>
      </c>
      <c r="C271">
        <v>8.5</v>
      </c>
      <c r="D271" t="s">
        <v>435</v>
      </c>
      <c r="E271" t="s">
        <v>15</v>
      </c>
      <c r="F271">
        <v>3608</v>
      </c>
      <c r="G271">
        <v>425</v>
      </c>
      <c r="H271">
        <v>88</v>
      </c>
      <c r="I271">
        <v>1.901</v>
      </c>
      <c r="J271">
        <v>1.589</v>
      </c>
      <c r="K271" t="s">
        <v>426</v>
      </c>
    </row>
    <row r="272" spans="1:11">
      <c r="A272" t="s">
        <v>433</v>
      </c>
      <c r="B272" t="s">
        <v>434</v>
      </c>
      <c r="C272">
        <v>8.5</v>
      </c>
      <c r="D272" t="s">
        <v>435</v>
      </c>
      <c r="E272" t="s">
        <v>15</v>
      </c>
      <c r="F272">
        <v>3608</v>
      </c>
      <c r="G272">
        <v>425</v>
      </c>
      <c r="H272">
        <v>88</v>
      </c>
      <c r="I272">
        <v>1.901</v>
      </c>
      <c r="J272">
        <v>1.589</v>
      </c>
      <c r="K272" t="s">
        <v>119</v>
      </c>
    </row>
    <row r="273" spans="1:11">
      <c r="A273" t="s">
        <v>433</v>
      </c>
      <c r="B273" t="s">
        <v>434</v>
      </c>
      <c r="C273">
        <v>8.5</v>
      </c>
      <c r="D273" t="s">
        <v>435</v>
      </c>
      <c r="E273" t="s">
        <v>15</v>
      </c>
      <c r="F273">
        <v>3608</v>
      </c>
      <c r="G273">
        <v>425</v>
      </c>
      <c r="H273">
        <v>88</v>
      </c>
      <c r="I273">
        <v>1.901</v>
      </c>
      <c r="J273">
        <v>1.589</v>
      </c>
      <c r="K273" t="s">
        <v>71</v>
      </c>
    </row>
    <row r="274" spans="1:11">
      <c r="A274" t="s">
        <v>436</v>
      </c>
      <c r="B274" t="s">
        <v>437</v>
      </c>
      <c r="C274">
        <v>2.4</v>
      </c>
      <c r="D274" t="s">
        <v>438</v>
      </c>
      <c r="E274" t="s">
        <v>34</v>
      </c>
      <c r="F274">
        <v>193</v>
      </c>
      <c r="G274">
        <v>80</v>
      </c>
      <c r="H274">
        <v>63</v>
      </c>
      <c r="I274">
        <v>0.71699999999999997</v>
      </c>
      <c r="J274">
        <v>0.29599999999999999</v>
      </c>
      <c r="K274" t="s">
        <v>372</v>
      </c>
    </row>
    <row r="275" spans="1:11">
      <c r="A275" t="s">
        <v>439</v>
      </c>
      <c r="B275" t="s">
        <v>440</v>
      </c>
      <c r="C275">
        <v>2.1</v>
      </c>
      <c r="D275" t="s">
        <v>441</v>
      </c>
      <c r="E275" t="s">
        <v>34</v>
      </c>
      <c r="F275">
        <v>136</v>
      </c>
      <c r="G275">
        <v>65</v>
      </c>
      <c r="H275">
        <v>51</v>
      </c>
      <c r="I275">
        <v>0</v>
      </c>
      <c r="J275">
        <v>0.41199999999999998</v>
      </c>
      <c r="K275" t="s">
        <v>51</v>
      </c>
    </row>
    <row r="276" spans="1:11">
      <c r="A276" t="s">
        <v>439</v>
      </c>
      <c r="B276" t="s">
        <v>440</v>
      </c>
      <c r="C276">
        <v>2.1</v>
      </c>
      <c r="D276" t="s">
        <v>441</v>
      </c>
      <c r="E276" t="s">
        <v>34</v>
      </c>
      <c r="F276">
        <v>136</v>
      </c>
      <c r="G276">
        <v>65</v>
      </c>
      <c r="H276">
        <v>51</v>
      </c>
      <c r="I276">
        <v>0</v>
      </c>
      <c r="J276">
        <v>0.41199999999999998</v>
      </c>
      <c r="K276" t="s">
        <v>425</v>
      </c>
    </row>
    <row r="277" spans="1:11">
      <c r="A277" t="s">
        <v>439</v>
      </c>
      <c r="B277" t="s">
        <v>440</v>
      </c>
      <c r="C277">
        <v>2.1</v>
      </c>
      <c r="D277" t="s">
        <v>441</v>
      </c>
      <c r="E277" t="s">
        <v>34</v>
      </c>
      <c r="F277">
        <v>136</v>
      </c>
      <c r="G277">
        <v>65</v>
      </c>
      <c r="H277">
        <v>51</v>
      </c>
      <c r="I277">
        <v>0</v>
      </c>
      <c r="J277">
        <v>0.41199999999999998</v>
      </c>
      <c r="K277" t="s">
        <v>71</v>
      </c>
    </row>
    <row r="278" spans="1:11">
      <c r="A278" t="s">
        <v>442</v>
      </c>
      <c r="B278" t="s">
        <v>443</v>
      </c>
      <c r="C278">
        <v>4</v>
      </c>
      <c r="D278" t="s">
        <v>444</v>
      </c>
      <c r="E278" t="s">
        <v>15</v>
      </c>
      <c r="F278">
        <v>785</v>
      </c>
      <c r="G278">
        <v>198</v>
      </c>
      <c r="H278">
        <v>70</v>
      </c>
      <c r="I278">
        <v>1.52</v>
      </c>
      <c r="J278">
        <v>0.71799999999999997</v>
      </c>
      <c r="K278" t="s">
        <v>70</v>
      </c>
    </row>
    <row r="279" spans="1:11">
      <c r="A279" t="s">
        <v>442</v>
      </c>
      <c r="B279" t="s">
        <v>443</v>
      </c>
      <c r="C279">
        <v>4</v>
      </c>
      <c r="D279" t="s">
        <v>444</v>
      </c>
      <c r="E279" t="s">
        <v>15</v>
      </c>
      <c r="F279">
        <v>785</v>
      </c>
      <c r="G279">
        <v>198</v>
      </c>
      <c r="H279">
        <v>70</v>
      </c>
      <c r="I279">
        <v>1.52</v>
      </c>
      <c r="J279">
        <v>0.71799999999999997</v>
      </c>
      <c r="K279" t="s">
        <v>45</v>
      </c>
    </row>
    <row r="280" spans="1:11">
      <c r="A280" t="s">
        <v>445</v>
      </c>
      <c r="B280" t="s">
        <v>446</v>
      </c>
      <c r="C280">
        <v>3.5</v>
      </c>
      <c r="D280" t="s">
        <v>447</v>
      </c>
      <c r="E280" t="s">
        <v>15</v>
      </c>
      <c r="F280">
        <v>430</v>
      </c>
      <c r="G280">
        <v>122</v>
      </c>
      <c r="H280">
        <v>85</v>
      </c>
      <c r="I280">
        <v>1.1279999999999999</v>
      </c>
      <c r="J280">
        <v>0.41599999999999998</v>
      </c>
      <c r="K280" t="s">
        <v>45</v>
      </c>
    </row>
    <row r="281" spans="1:11">
      <c r="A281" t="s">
        <v>445</v>
      </c>
      <c r="B281" t="s">
        <v>446</v>
      </c>
      <c r="C281">
        <v>3.5</v>
      </c>
      <c r="D281" t="s">
        <v>447</v>
      </c>
      <c r="E281" t="s">
        <v>15</v>
      </c>
      <c r="F281">
        <v>430</v>
      </c>
      <c r="G281">
        <v>122</v>
      </c>
      <c r="H281">
        <v>85</v>
      </c>
      <c r="I281">
        <v>1.1279999999999999</v>
      </c>
      <c r="J281">
        <v>0.41599999999999998</v>
      </c>
      <c r="K281" t="s">
        <v>100</v>
      </c>
    </row>
    <row r="282" spans="1:11">
      <c r="A282" t="s">
        <v>445</v>
      </c>
      <c r="B282" t="s">
        <v>446</v>
      </c>
      <c r="C282">
        <v>3.5</v>
      </c>
      <c r="D282" t="s">
        <v>447</v>
      </c>
      <c r="E282" t="s">
        <v>15</v>
      </c>
      <c r="F282">
        <v>430</v>
      </c>
      <c r="G282">
        <v>122</v>
      </c>
      <c r="H282">
        <v>85</v>
      </c>
      <c r="I282">
        <v>1.1279999999999999</v>
      </c>
      <c r="J282">
        <v>0.41599999999999998</v>
      </c>
      <c r="K282" t="s">
        <v>70</v>
      </c>
    </row>
    <row r="283" spans="1:11">
      <c r="A283" t="s">
        <v>448</v>
      </c>
      <c r="B283" t="s">
        <v>449</v>
      </c>
      <c r="C283">
        <v>6.7</v>
      </c>
      <c r="D283" t="s">
        <v>450</v>
      </c>
      <c r="E283" t="s">
        <v>15</v>
      </c>
      <c r="F283">
        <v>1253</v>
      </c>
      <c r="G283">
        <v>188</v>
      </c>
      <c r="H283">
        <v>86</v>
      </c>
      <c r="I283">
        <v>1.9650000000000001</v>
      </c>
      <c r="J283">
        <v>0.89800000000000002</v>
      </c>
      <c r="K283" t="s">
        <v>30</v>
      </c>
    </row>
    <row r="284" spans="1:11">
      <c r="A284" t="s">
        <v>451</v>
      </c>
      <c r="B284" t="s">
        <v>452</v>
      </c>
      <c r="C284">
        <v>0.8</v>
      </c>
      <c r="D284" t="s">
        <v>453</v>
      </c>
      <c r="E284" t="s">
        <v>15</v>
      </c>
      <c r="F284">
        <v>91</v>
      </c>
      <c r="G284">
        <v>113</v>
      </c>
      <c r="H284">
        <v>43</v>
      </c>
      <c r="I284">
        <v>0</v>
      </c>
      <c r="J284">
        <v>0.185</v>
      </c>
      <c r="K284" t="s">
        <v>16</v>
      </c>
    </row>
    <row r="285" spans="1:11">
      <c r="A285" t="s">
        <v>451</v>
      </c>
      <c r="B285" t="s">
        <v>452</v>
      </c>
      <c r="C285">
        <v>0.8</v>
      </c>
      <c r="D285" t="s">
        <v>453</v>
      </c>
      <c r="E285" t="s">
        <v>15</v>
      </c>
      <c r="F285">
        <v>91</v>
      </c>
      <c r="G285">
        <v>113</v>
      </c>
      <c r="H285">
        <v>43</v>
      </c>
      <c r="I285">
        <v>0</v>
      </c>
      <c r="J285">
        <v>0.185</v>
      </c>
      <c r="K285" t="s">
        <v>70</v>
      </c>
    </row>
    <row r="286" spans="1:11">
      <c r="A286" t="s">
        <v>454</v>
      </c>
      <c r="B286" t="s">
        <v>455</v>
      </c>
      <c r="C286">
        <v>6.7</v>
      </c>
      <c r="D286" t="s">
        <v>456</v>
      </c>
      <c r="E286" t="s">
        <v>15</v>
      </c>
      <c r="F286">
        <v>857</v>
      </c>
      <c r="G286">
        <v>128</v>
      </c>
      <c r="H286">
        <v>77</v>
      </c>
      <c r="I286">
        <v>1.966</v>
      </c>
      <c r="J286">
        <v>1.4039999999999999</v>
      </c>
      <c r="K286" t="s">
        <v>158</v>
      </c>
    </row>
    <row r="287" spans="1:11">
      <c r="A287" t="s">
        <v>454</v>
      </c>
      <c r="B287" t="s">
        <v>455</v>
      </c>
      <c r="C287">
        <v>6.7</v>
      </c>
      <c r="D287" t="s">
        <v>456</v>
      </c>
      <c r="E287" t="s">
        <v>15</v>
      </c>
      <c r="F287">
        <v>857</v>
      </c>
      <c r="G287">
        <v>128</v>
      </c>
      <c r="H287">
        <v>77</v>
      </c>
      <c r="I287">
        <v>1.966</v>
      </c>
      <c r="J287">
        <v>1.4039999999999999</v>
      </c>
      <c r="K287" t="s">
        <v>199</v>
      </c>
    </row>
    <row r="288" spans="1:11">
      <c r="A288" t="s">
        <v>457</v>
      </c>
      <c r="B288" t="s">
        <v>458</v>
      </c>
      <c r="C288">
        <v>7.1</v>
      </c>
      <c r="D288" t="s">
        <v>459</v>
      </c>
      <c r="E288" t="s">
        <v>15</v>
      </c>
      <c r="F288">
        <v>1851</v>
      </c>
      <c r="G288">
        <v>260</v>
      </c>
      <c r="H288">
        <v>87</v>
      </c>
      <c r="I288">
        <v>1.9890000000000001</v>
      </c>
      <c r="J288">
        <v>1.0289999999999999</v>
      </c>
      <c r="K288" t="s">
        <v>51</v>
      </c>
    </row>
    <row r="289" spans="1:11">
      <c r="A289" t="s">
        <v>460</v>
      </c>
      <c r="B289" t="s">
        <v>461</v>
      </c>
      <c r="C289">
        <v>4.3</v>
      </c>
      <c r="D289" t="s">
        <v>462</v>
      </c>
      <c r="E289" t="s">
        <v>15</v>
      </c>
      <c r="F289">
        <v>1428</v>
      </c>
      <c r="G289">
        <v>335</v>
      </c>
      <c r="H289">
        <v>72</v>
      </c>
      <c r="I289">
        <v>1.78</v>
      </c>
      <c r="J289">
        <v>0.873</v>
      </c>
      <c r="K289" t="s">
        <v>30</v>
      </c>
    </row>
    <row r="290" spans="1:11">
      <c r="A290" t="s">
        <v>460</v>
      </c>
      <c r="B290" t="s">
        <v>461</v>
      </c>
      <c r="C290">
        <v>4.3</v>
      </c>
      <c r="D290" t="s">
        <v>462</v>
      </c>
      <c r="E290" t="s">
        <v>15</v>
      </c>
      <c r="F290">
        <v>1428</v>
      </c>
      <c r="G290">
        <v>335</v>
      </c>
      <c r="H290">
        <v>72</v>
      </c>
      <c r="I290">
        <v>1.78</v>
      </c>
      <c r="J290">
        <v>0.873</v>
      </c>
      <c r="K290" t="s">
        <v>70</v>
      </c>
    </row>
    <row r="291" spans="1:11">
      <c r="A291" t="s">
        <v>460</v>
      </c>
      <c r="B291" t="s">
        <v>461</v>
      </c>
      <c r="C291">
        <v>4.3</v>
      </c>
      <c r="D291" t="s">
        <v>462</v>
      </c>
      <c r="E291" t="s">
        <v>15</v>
      </c>
      <c r="F291">
        <v>1428</v>
      </c>
      <c r="G291">
        <v>335</v>
      </c>
      <c r="H291">
        <v>72</v>
      </c>
      <c r="I291">
        <v>1.78</v>
      </c>
      <c r="J291">
        <v>0.873</v>
      </c>
      <c r="K291" t="s">
        <v>45</v>
      </c>
    </row>
    <row r="292" spans="1:11">
      <c r="A292" t="s">
        <v>463</v>
      </c>
      <c r="B292" t="s">
        <v>464</v>
      </c>
      <c r="C292">
        <v>5.6</v>
      </c>
      <c r="D292" t="s">
        <v>465</v>
      </c>
      <c r="E292" t="s">
        <v>34</v>
      </c>
      <c r="F292">
        <v>517</v>
      </c>
      <c r="G292">
        <v>93</v>
      </c>
      <c r="H292">
        <v>74</v>
      </c>
      <c r="I292">
        <v>1.7749999999999999</v>
      </c>
      <c r="J292">
        <v>1.175</v>
      </c>
      <c r="K292" t="s">
        <v>166</v>
      </c>
    </row>
    <row r="293" spans="1:11">
      <c r="A293" t="s">
        <v>463</v>
      </c>
      <c r="B293" t="s">
        <v>464</v>
      </c>
      <c r="C293">
        <v>5.6</v>
      </c>
      <c r="D293" t="s">
        <v>465</v>
      </c>
      <c r="E293" t="s">
        <v>34</v>
      </c>
      <c r="F293">
        <v>517</v>
      </c>
      <c r="G293">
        <v>93</v>
      </c>
      <c r="H293">
        <v>74</v>
      </c>
      <c r="I293">
        <v>1.7749999999999999</v>
      </c>
      <c r="J293">
        <v>1.175</v>
      </c>
      <c r="K293" t="s">
        <v>26</v>
      </c>
    </row>
    <row r="294" spans="1:11">
      <c r="A294" t="s">
        <v>463</v>
      </c>
      <c r="B294" t="s">
        <v>464</v>
      </c>
      <c r="C294">
        <v>5.6</v>
      </c>
      <c r="D294" t="s">
        <v>465</v>
      </c>
      <c r="E294" t="s">
        <v>34</v>
      </c>
      <c r="F294">
        <v>517</v>
      </c>
      <c r="G294">
        <v>93</v>
      </c>
      <c r="H294">
        <v>74</v>
      </c>
      <c r="I294">
        <v>1.7749999999999999</v>
      </c>
      <c r="J294">
        <v>1.175</v>
      </c>
      <c r="K294" t="s">
        <v>25</v>
      </c>
    </row>
    <row r="295" spans="1:11">
      <c r="A295" t="s">
        <v>463</v>
      </c>
      <c r="B295" t="s">
        <v>464</v>
      </c>
      <c r="C295">
        <v>5.6</v>
      </c>
      <c r="D295" t="s">
        <v>465</v>
      </c>
      <c r="E295" t="s">
        <v>34</v>
      </c>
      <c r="F295">
        <v>517</v>
      </c>
      <c r="G295">
        <v>93</v>
      </c>
      <c r="H295">
        <v>74</v>
      </c>
      <c r="I295">
        <v>1.7749999999999999</v>
      </c>
      <c r="J295">
        <v>1.175</v>
      </c>
      <c r="K295" t="s">
        <v>124</v>
      </c>
    </row>
    <row r="296" spans="1:11">
      <c r="A296" t="s">
        <v>466</v>
      </c>
      <c r="B296" t="s">
        <v>467</v>
      </c>
      <c r="C296">
        <v>6.1</v>
      </c>
      <c r="D296" t="s">
        <v>468</v>
      </c>
      <c r="E296" t="s">
        <v>15</v>
      </c>
      <c r="F296">
        <v>972</v>
      </c>
      <c r="G296">
        <v>160</v>
      </c>
      <c r="H296">
        <v>79</v>
      </c>
      <c r="I296">
        <v>2.5790000000000002</v>
      </c>
      <c r="J296">
        <v>1.776</v>
      </c>
      <c r="K296" t="s">
        <v>21</v>
      </c>
    </row>
    <row r="297" spans="1:11">
      <c r="A297" t="s">
        <v>466</v>
      </c>
      <c r="B297" t="s">
        <v>467</v>
      </c>
      <c r="C297">
        <v>6.1</v>
      </c>
      <c r="D297" t="s">
        <v>468</v>
      </c>
      <c r="E297" t="s">
        <v>15</v>
      </c>
      <c r="F297">
        <v>972</v>
      </c>
      <c r="G297">
        <v>160</v>
      </c>
      <c r="H297">
        <v>79</v>
      </c>
      <c r="I297">
        <v>2.5790000000000002</v>
      </c>
      <c r="J297">
        <v>1.776</v>
      </c>
      <c r="K297" t="s">
        <v>75</v>
      </c>
    </row>
    <row r="298" spans="1:11">
      <c r="A298" t="s">
        <v>469</v>
      </c>
      <c r="B298" t="s">
        <v>470</v>
      </c>
      <c r="C298">
        <v>4.8</v>
      </c>
      <c r="D298" t="s">
        <v>471</v>
      </c>
      <c r="E298" t="s">
        <v>15</v>
      </c>
      <c r="F298">
        <v>689</v>
      </c>
      <c r="G298">
        <v>143</v>
      </c>
      <c r="H298">
        <v>78</v>
      </c>
      <c r="I298">
        <v>2.2629999999999999</v>
      </c>
      <c r="J298">
        <v>0.874</v>
      </c>
      <c r="K298" t="s">
        <v>75</v>
      </c>
    </row>
    <row r="299" spans="1:11">
      <c r="A299" t="s">
        <v>469</v>
      </c>
      <c r="B299" t="s">
        <v>470</v>
      </c>
      <c r="C299">
        <v>4.8</v>
      </c>
      <c r="D299" t="s">
        <v>471</v>
      </c>
      <c r="E299" t="s">
        <v>15</v>
      </c>
      <c r="F299">
        <v>689</v>
      </c>
      <c r="G299">
        <v>143</v>
      </c>
      <c r="H299">
        <v>78</v>
      </c>
      <c r="I299">
        <v>2.2629999999999999</v>
      </c>
      <c r="J299">
        <v>0.874</v>
      </c>
      <c r="K299" t="s">
        <v>21</v>
      </c>
    </row>
    <row r="300" spans="1:11">
      <c r="A300" t="s">
        <v>472</v>
      </c>
      <c r="B300" t="s">
        <v>473</v>
      </c>
      <c r="C300">
        <v>2.2999999999999998</v>
      </c>
      <c r="D300" t="s">
        <v>474</v>
      </c>
      <c r="E300" t="s">
        <v>34</v>
      </c>
      <c r="F300">
        <v>116</v>
      </c>
      <c r="G300">
        <v>51</v>
      </c>
      <c r="H300">
        <v>59</v>
      </c>
      <c r="I300">
        <v>0.72699999999999998</v>
      </c>
      <c r="J300">
        <v>0.51600000000000001</v>
      </c>
      <c r="K300" t="s">
        <v>51</v>
      </c>
    </row>
    <row r="301" spans="1:11">
      <c r="A301" t="s">
        <v>475</v>
      </c>
      <c r="B301" t="s">
        <v>476</v>
      </c>
      <c r="C301">
        <v>6.9</v>
      </c>
      <c r="D301" t="s">
        <v>477</v>
      </c>
      <c r="E301" t="s">
        <v>15</v>
      </c>
      <c r="F301">
        <v>854</v>
      </c>
      <c r="G301">
        <v>123</v>
      </c>
      <c r="H301">
        <v>79</v>
      </c>
      <c r="I301">
        <v>2.4500000000000002</v>
      </c>
      <c r="J301">
        <v>1.446</v>
      </c>
      <c r="K301" t="s">
        <v>21</v>
      </c>
    </row>
    <row r="302" spans="1:11">
      <c r="A302" t="s">
        <v>478</v>
      </c>
      <c r="B302" t="s">
        <v>479</v>
      </c>
      <c r="C302">
        <v>3.4</v>
      </c>
      <c r="D302" t="s">
        <v>480</v>
      </c>
      <c r="E302" t="s">
        <v>15</v>
      </c>
      <c r="F302">
        <v>450</v>
      </c>
      <c r="G302">
        <v>134</v>
      </c>
      <c r="H302">
        <v>65</v>
      </c>
      <c r="I302">
        <v>1.504</v>
      </c>
      <c r="J302">
        <v>0.56699999999999995</v>
      </c>
      <c r="K302" t="s">
        <v>45</v>
      </c>
    </row>
    <row r="303" spans="1:11">
      <c r="A303" t="s">
        <v>478</v>
      </c>
      <c r="B303" t="s">
        <v>479</v>
      </c>
      <c r="C303">
        <v>3.4</v>
      </c>
      <c r="D303" t="s">
        <v>480</v>
      </c>
      <c r="E303" t="s">
        <v>15</v>
      </c>
      <c r="F303">
        <v>450</v>
      </c>
      <c r="G303">
        <v>134</v>
      </c>
      <c r="H303">
        <v>65</v>
      </c>
      <c r="I303">
        <v>1.504</v>
      </c>
      <c r="J303">
        <v>0.56699999999999995</v>
      </c>
      <c r="K303" t="s">
        <v>65</v>
      </c>
    </row>
    <row r="304" spans="1:11">
      <c r="A304" t="s">
        <v>481</v>
      </c>
      <c r="B304" t="s">
        <v>482</v>
      </c>
      <c r="C304">
        <v>8.1999999999999993</v>
      </c>
      <c r="D304" t="s">
        <v>483</v>
      </c>
      <c r="E304" t="s">
        <v>15</v>
      </c>
      <c r="F304">
        <v>1295</v>
      </c>
      <c r="G304">
        <v>157</v>
      </c>
      <c r="H304">
        <v>92</v>
      </c>
      <c r="I304">
        <v>2.1190000000000002</v>
      </c>
      <c r="J304">
        <v>1.3089999999999999</v>
      </c>
      <c r="K304" t="s">
        <v>484</v>
      </c>
    </row>
    <row r="305" spans="1:11">
      <c r="A305" t="s">
        <v>481</v>
      </c>
      <c r="B305" t="s">
        <v>482</v>
      </c>
      <c r="C305">
        <v>8.1999999999999993</v>
      </c>
      <c r="D305" t="s">
        <v>483</v>
      </c>
      <c r="E305" t="s">
        <v>15</v>
      </c>
      <c r="F305">
        <v>1295</v>
      </c>
      <c r="G305">
        <v>157</v>
      </c>
      <c r="H305">
        <v>92</v>
      </c>
      <c r="I305">
        <v>2.1190000000000002</v>
      </c>
      <c r="J305">
        <v>1.3089999999999999</v>
      </c>
      <c r="K305" t="s">
        <v>485</v>
      </c>
    </row>
    <row r="306" spans="1:11">
      <c r="A306" t="s">
        <v>481</v>
      </c>
      <c r="B306" t="s">
        <v>482</v>
      </c>
      <c r="C306">
        <v>8.1999999999999993</v>
      </c>
      <c r="D306" t="s">
        <v>483</v>
      </c>
      <c r="E306" t="s">
        <v>15</v>
      </c>
      <c r="F306">
        <v>1295</v>
      </c>
      <c r="G306">
        <v>157</v>
      </c>
      <c r="H306">
        <v>92</v>
      </c>
      <c r="I306">
        <v>2.1190000000000002</v>
      </c>
      <c r="J306">
        <v>1.3089999999999999</v>
      </c>
      <c r="K306" t="s">
        <v>30</v>
      </c>
    </row>
    <row r="307" spans="1:11">
      <c r="A307" t="s">
        <v>486</v>
      </c>
      <c r="B307" t="s">
        <v>487</v>
      </c>
      <c r="C307">
        <v>6.4</v>
      </c>
      <c r="D307" t="s">
        <v>488</v>
      </c>
      <c r="E307" t="s">
        <v>15</v>
      </c>
      <c r="F307">
        <v>830</v>
      </c>
      <c r="G307">
        <v>130</v>
      </c>
      <c r="H307">
        <v>82</v>
      </c>
      <c r="I307">
        <v>1.4590000000000001</v>
      </c>
      <c r="J307">
        <v>1.359</v>
      </c>
      <c r="K307" t="s">
        <v>50</v>
      </c>
    </row>
    <row r="308" spans="1:11">
      <c r="A308" t="s">
        <v>486</v>
      </c>
      <c r="B308" t="s">
        <v>487</v>
      </c>
      <c r="C308">
        <v>6.4</v>
      </c>
      <c r="D308" t="s">
        <v>488</v>
      </c>
      <c r="E308" t="s">
        <v>15</v>
      </c>
      <c r="F308">
        <v>830</v>
      </c>
      <c r="G308">
        <v>130</v>
      </c>
      <c r="H308">
        <v>82</v>
      </c>
      <c r="I308">
        <v>1.4590000000000001</v>
      </c>
      <c r="J308">
        <v>1.359</v>
      </c>
      <c r="K308" t="s">
        <v>75</v>
      </c>
    </row>
    <row r="309" spans="1:11">
      <c r="A309" t="s">
        <v>486</v>
      </c>
      <c r="B309" t="s">
        <v>487</v>
      </c>
      <c r="C309">
        <v>6.4</v>
      </c>
      <c r="D309" t="s">
        <v>488</v>
      </c>
      <c r="E309" t="s">
        <v>15</v>
      </c>
      <c r="F309">
        <v>830</v>
      </c>
      <c r="G309">
        <v>130</v>
      </c>
      <c r="H309">
        <v>82</v>
      </c>
      <c r="I309">
        <v>1.4590000000000001</v>
      </c>
      <c r="J309">
        <v>1.359</v>
      </c>
      <c r="K309" t="s">
        <v>489</v>
      </c>
    </row>
    <row r="310" spans="1:11">
      <c r="A310" t="s">
        <v>490</v>
      </c>
      <c r="B310" t="s">
        <v>491</v>
      </c>
      <c r="C310">
        <v>7.7</v>
      </c>
      <c r="D310" t="s">
        <v>492</v>
      </c>
      <c r="E310" t="s">
        <v>15</v>
      </c>
      <c r="F310">
        <v>796</v>
      </c>
      <c r="G310">
        <v>103</v>
      </c>
      <c r="H310">
        <v>89</v>
      </c>
      <c r="I310">
        <v>1.458</v>
      </c>
      <c r="J310">
        <v>1.0269999999999999</v>
      </c>
      <c r="K310" t="s">
        <v>372</v>
      </c>
    </row>
    <row r="311" spans="1:11">
      <c r="A311" t="s">
        <v>490</v>
      </c>
      <c r="B311" t="s">
        <v>491</v>
      </c>
      <c r="C311">
        <v>7.7</v>
      </c>
      <c r="D311" t="s">
        <v>492</v>
      </c>
      <c r="E311" t="s">
        <v>15</v>
      </c>
      <c r="F311">
        <v>796</v>
      </c>
      <c r="G311">
        <v>103</v>
      </c>
      <c r="H311">
        <v>89</v>
      </c>
      <c r="I311">
        <v>1.458</v>
      </c>
      <c r="J311">
        <v>1.0269999999999999</v>
      </c>
      <c r="K311" t="s">
        <v>329</v>
      </c>
    </row>
    <row r="312" spans="1:11">
      <c r="A312" t="s">
        <v>493</v>
      </c>
      <c r="B312" t="s">
        <v>494</v>
      </c>
      <c r="C312">
        <v>4.0999999999999996</v>
      </c>
      <c r="D312" t="s">
        <v>495</v>
      </c>
      <c r="E312" t="s">
        <v>15</v>
      </c>
      <c r="F312">
        <v>439</v>
      </c>
      <c r="G312">
        <v>107</v>
      </c>
      <c r="H312">
        <v>69</v>
      </c>
      <c r="I312">
        <v>1.1930000000000001</v>
      </c>
      <c r="J312">
        <v>0.63300000000000001</v>
      </c>
      <c r="K312" t="s">
        <v>21</v>
      </c>
    </row>
    <row r="313" spans="1:11">
      <c r="A313" t="s">
        <v>493</v>
      </c>
      <c r="B313" t="s">
        <v>494</v>
      </c>
      <c r="C313">
        <v>4.0999999999999996</v>
      </c>
      <c r="D313" t="s">
        <v>495</v>
      </c>
      <c r="E313" t="s">
        <v>15</v>
      </c>
      <c r="F313">
        <v>439</v>
      </c>
      <c r="G313">
        <v>107</v>
      </c>
      <c r="H313">
        <v>69</v>
      </c>
      <c r="I313">
        <v>1.1930000000000001</v>
      </c>
      <c r="J313">
        <v>0.63300000000000001</v>
      </c>
      <c r="K313" t="s">
        <v>119</v>
      </c>
    </row>
    <row r="314" spans="1:11">
      <c r="A314" t="s">
        <v>496</v>
      </c>
      <c r="B314" t="s">
        <v>497</v>
      </c>
      <c r="C314">
        <v>6.5</v>
      </c>
      <c r="D314" t="s">
        <v>498</v>
      </c>
      <c r="E314" t="s">
        <v>15</v>
      </c>
      <c r="F314">
        <v>930</v>
      </c>
      <c r="G314">
        <v>142</v>
      </c>
      <c r="H314">
        <v>81</v>
      </c>
      <c r="I314">
        <v>0.89200000000000002</v>
      </c>
      <c r="J314">
        <v>0.54</v>
      </c>
      <c r="K314" t="s">
        <v>45</v>
      </c>
    </row>
    <row r="315" spans="1:11">
      <c r="A315" t="s">
        <v>496</v>
      </c>
      <c r="B315" t="s">
        <v>497</v>
      </c>
      <c r="C315">
        <v>6.5</v>
      </c>
      <c r="D315" t="s">
        <v>498</v>
      </c>
      <c r="E315" t="s">
        <v>15</v>
      </c>
      <c r="F315">
        <v>930</v>
      </c>
      <c r="G315">
        <v>142</v>
      </c>
      <c r="H315">
        <v>81</v>
      </c>
      <c r="I315">
        <v>0.89200000000000002</v>
      </c>
      <c r="J315">
        <v>0.54</v>
      </c>
      <c r="K315" t="s">
        <v>79</v>
      </c>
    </row>
    <row r="316" spans="1:11">
      <c r="A316" t="s">
        <v>499</v>
      </c>
      <c r="B316" t="s">
        <v>500</v>
      </c>
      <c r="C316">
        <v>6.8</v>
      </c>
      <c r="D316" t="s">
        <v>501</v>
      </c>
      <c r="E316" t="s">
        <v>15</v>
      </c>
      <c r="F316">
        <v>601</v>
      </c>
      <c r="G316">
        <v>88</v>
      </c>
      <c r="H316">
        <v>78</v>
      </c>
      <c r="I316">
        <v>2.8679999999999999</v>
      </c>
      <c r="J316">
        <v>1.732</v>
      </c>
      <c r="K316" t="s">
        <v>134</v>
      </c>
    </row>
    <row r="317" spans="1:11">
      <c r="A317" t="s">
        <v>499</v>
      </c>
      <c r="B317" t="s">
        <v>500</v>
      </c>
      <c r="C317">
        <v>6.8</v>
      </c>
      <c r="D317" t="s">
        <v>501</v>
      </c>
      <c r="E317" t="s">
        <v>15</v>
      </c>
      <c r="F317">
        <v>601</v>
      </c>
      <c r="G317">
        <v>88</v>
      </c>
      <c r="H317">
        <v>78</v>
      </c>
      <c r="I317">
        <v>2.8679999999999999</v>
      </c>
      <c r="J317">
        <v>1.732</v>
      </c>
      <c r="K317" t="s">
        <v>30</v>
      </c>
    </row>
    <row r="318" spans="1:11">
      <c r="A318" t="s">
        <v>502</v>
      </c>
      <c r="B318" t="s">
        <v>503</v>
      </c>
      <c r="C318">
        <v>10.8</v>
      </c>
      <c r="D318" t="s">
        <v>504</v>
      </c>
      <c r="E318" t="s">
        <v>15</v>
      </c>
      <c r="F318">
        <v>628</v>
      </c>
      <c r="G318">
        <v>58</v>
      </c>
      <c r="H318">
        <v>84</v>
      </c>
      <c r="I318">
        <v>2.2130000000000001</v>
      </c>
      <c r="J318">
        <v>2.8530000000000002</v>
      </c>
      <c r="K318" t="s">
        <v>505</v>
      </c>
    </row>
    <row r="319" spans="1:11">
      <c r="A319" t="s">
        <v>502</v>
      </c>
      <c r="B319" t="s">
        <v>503</v>
      </c>
      <c r="C319">
        <v>10.8</v>
      </c>
      <c r="D319" t="s">
        <v>504</v>
      </c>
      <c r="E319" t="s">
        <v>15</v>
      </c>
      <c r="F319">
        <v>628</v>
      </c>
      <c r="G319">
        <v>58</v>
      </c>
      <c r="H319">
        <v>84</v>
      </c>
      <c r="I319">
        <v>2.2130000000000001</v>
      </c>
      <c r="J319">
        <v>2.8530000000000002</v>
      </c>
      <c r="K319" t="s">
        <v>173</v>
      </c>
    </row>
    <row r="320" spans="1:11">
      <c r="A320" t="s">
        <v>506</v>
      </c>
      <c r="B320" t="s">
        <v>507</v>
      </c>
      <c r="C320">
        <v>4.5</v>
      </c>
      <c r="D320" t="s">
        <v>508</v>
      </c>
      <c r="E320" t="s">
        <v>15</v>
      </c>
      <c r="F320">
        <v>519</v>
      </c>
      <c r="G320">
        <v>116</v>
      </c>
      <c r="H320">
        <v>79</v>
      </c>
      <c r="I320">
        <v>1.3069999999999999</v>
      </c>
      <c r="J320">
        <v>0.78700000000000003</v>
      </c>
      <c r="K320" t="s">
        <v>45</v>
      </c>
    </row>
    <row r="321" spans="1:11">
      <c r="A321" t="s">
        <v>506</v>
      </c>
      <c r="B321" t="s">
        <v>507</v>
      </c>
      <c r="C321">
        <v>4.5</v>
      </c>
      <c r="D321" t="s">
        <v>508</v>
      </c>
      <c r="E321" t="s">
        <v>15</v>
      </c>
      <c r="F321">
        <v>519</v>
      </c>
      <c r="G321">
        <v>116</v>
      </c>
      <c r="H321">
        <v>79</v>
      </c>
      <c r="I321">
        <v>1.3069999999999999</v>
      </c>
      <c r="J321">
        <v>0.78700000000000003</v>
      </c>
      <c r="K321" t="s">
        <v>65</v>
      </c>
    </row>
    <row r="322" spans="1:11">
      <c r="A322" t="s">
        <v>506</v>
      </c>
      <c r="B322" t="s">
        <v>507</v>
      </c>
      <c r="C322">
        <v>4.5</v>
      </c>
      <c r="D322" t="s">
        <v>508</v>
      </c>
      <c r="E322" t="s">
        <v>15</v>
      </c>
      <c r="F322">
        <v>519</v>
      </c>
      <c r="G322">
        <v>116</v>
      </c>
      <c r="H322">
        <v>79</v>
      </c>
      <c r="I322">
        <v>1.3069999999999999</v>
      </c>
      <c r="J322">
        <v>0.78700000000000003</v>
      </c>
      <c r="K322" t="s">
        <v>301</v>
      </c>
    </row>
    <row r="323" spans="1:11">
      <c r="A323" t="s">
        <v>509</v>
      </c>
      <c r="B323" t="s">
        <v>510</v>
      </c>
      <c r="C323">
        <v>3.9</v>
      </c>
      <c r="D323" t="s">
        <v>511</v>
      </c>
      <c r="E323" t="s">
        <v>15</v>
      </c>
      <c r="F323">
        <v>343</v>
      </c>
      <c r="G323">
        <v>88</v>
      </c>
      <c r="H323">
        <v>78</v>
      </c>
      <c r="I323">
        <v>1.5209999999999999</v>
      </c>
      <c r="J323">
        <v>0.85599999999999998</v>
      </c>
      <c r="K323" t="s">
        <v>51</v>
      </c>
    </row>
    <row r="324" spans="1:11">
      <c r="A324" t="s">
        <v>509</v>
      </c>
      <c r="B324" t="s">
        <v>510</v>
      </c>
      <c r="C324">
        <v>3.9</v>
      </c>
      <c r="D324" t="s">
        <v>511</v>
      </c>
      <c r="E324" t="s">
        <v>15</v>
      </c>
      <c r="F324">
        <v>343</v>
      </c>
      <c r="G324">
        <v>88</v>
      </c>
      <c r="H324">
        <v>78</v>
      </c>
      <c r="I324">
        <v>1.5209999999999999</v>
      </c>
      <c r="J324">
        <v>0.85599999999999998</v>
      </c>
      <c r="K324" t="s">
        <v>65</v>
      </c>
    </row>
    <row r="325" spans="1:11">
      <c r="A325" t="s">
        <v>512</v>
      </c>
      <c r="B325" t="s">
        <v>513</v>
      </c>
      <c r="C325">
        <v>0.6</v>
      </c>
      <c r="D325" t="s">
        <v>514</v>
      </c>
      <c r="E325" t="s">
        <v>34</v>
      </c>
      <c r="F325">
        <v>56</v>
      </c>
      <c r="G325">
        <v>96</v>
      </c>
      <c r="H325">
        <v>38</v>
      </c>
      <c r="I325">
        <v>0.83899999999999997</v>
      </c>
      <c r="J325">
        <v>0.17799999999999999</v>
      </c>
      <c r="K325" t="s">
        <v>154</v>
      </c>
    </row>
    <row r="326" spans="1:11">
      <c r="A326" t="s">
        <v>512</v>
      </c>
      <c r="B326" t="s">
        <v>513</v>
      </c>
      <c r="C326">
        <v>0.6</v>
      </c>
      <c r="D326" t="s">
        <v>514</v>
      </c>
      <c r="E326" t="s">
        <v>34</v>
      </c>
      <c r="F326">
        <v>56</v>
      </c>
      <c r="G326">
        <v>96</v>
      </c>
      <c r="H326">
        <v>38</v>
      </c>
      <c r="I326">
        <v>0.83899999999999997</v>
      </c>
      <c r="J326">
        <v>0.17799999999999999</v>
      </c>
      <c r="K326" t="s">
        <v>65</v>
      </c>
    </row>
    <row r="327" spans="1:11">
      <c r="A327" t="s">
        <v>515</v>
      </c>
      <c r="B327" t="s">
        <v>516</v>
      </c>
      <c r="C327">
        <v>3.3</v>
      </c>
      <c r="D327" t="s">
        <v>517</v>
      </c>
      <c r="E327" t="s">
        <v>15</v>
      </c>
      <c r="F327">
        <v>532</v>
      </c>
      <c r="G327">
        <v>161</v>
      </c>
      <c r="H327">
        <v>62</v>
      </c>
      <c r="I327">
        <v>2.0739999999999998</v>
      </c>
      <c r="J327">
        <v>0.63400000000000001</v>
      </c>
      <c r="K327" t="s">
        <v>65</v>
      </c>
    </row>
    <row r="328" spans="1:11">
      <c r="A328" t="s">
        <v>518</v>
      </c>
      <c r="B328" t="s">
        <v>519</v>
      </c>
      <c r="C328">
        <v>3</v>
      </c>
      <c r="D328" t="s">
        <v>520</v>
      </c>
      <c r="E328" t="s">
        <v>15</v>
      </c>
      <c r="F328">
        <v>300</v>
      </c>
      <c r="G328">
        <v>101</v>
      </c>
      <c r="H328">
        <v>67</v>
      </c>
      <c r="I328">
        <v>0.95099999999999996</v>
      </c>
      <c r="J328">
        <v>0.52500000000000002</v>
      </c>
      <c r="K328" t="s">
        <v>100</v>
      </c>
    </row>
    <row r="329" spans="1:11">
      <c r="A329" t="s">
        <v>521</v>
      </c>
      <c r="B329" t="s">
        <v>522</v>
      </c>
      <c r="C329">
        <v>4</v>
      </c>
      <c r="D329" t="s">
        <v>523</v>
      </c>
      <c r="E329" t="s">
        <v>15</v>
      </c>
      <c r="F329">
        <v>619</v>
      </c>
      <c r="G329">
        <v>154</v>
      </c>
      <c r="H329">
        <v>75</v>
      </c>
      <c r="I329">
        <v>1.36</v>
      </c>
      <c r="J329">
        <v>0.83</v>
      </c>
      <c r="K329" t="s">
        <v>198</v>
      </c>
    </row>
    <row r="330" spans="1:11">
      <c r="A330" t="s">
        <v>521</v>
      </c>
      <c r="B330" t="s">
        <v>522</v>
      </c>
      <c r="C330">
        <v>4</v>
      </c>
      <c r="D330" t="s">
        <v>523</v>
      </c>
      <c r="E330" t="s">
        <v>15</v>
      </c>
      <c r="F330">
        <v>619</v>
      </c>
      <c r="G330">
        <v>154</v>
      </c>
      <c r="H330">
        <v>75</v>
      </c>
      <c r="I330">
        <v>1.36</v>
      </c>
      <c r="J330">
        <v>0.83</v>
      </c>
      <c r="K330" t="s">
        <v>30</v>
      </c>
    </row>
    <row r="331" spans="1:11">
      <c r="A331" t="s">
        <v>521</v>
      </c>
      <c r="B331" t="s">
        <v>522</v>
      </c>
      <c r="C331">
        <v>4</v>
      </c>
      <c r="D331" t="s">
        <v>523</v>
      </c>
      <c r="E331" t="s">
        <v>15</v>
      </c>
      <c r="F331">
        <v>619</v>
      </c>
      <c r="G331">
        <v>154</v>
      </c>
      <c r="H331">
        <v>75</v>
      </c>
      <c r="I331">
        <v>1.36</v>
      </c>
      <c r="J331">
        <v>0.83</v>
      </c>
      <c r="K331" t="s">
        <v>199</v>
      </c>
    </row>
    <row r="332" spans="1:11">
      <c r="A332" t="s">
        <v>524</v>
      </c>
      <c r="B332" t="s">
        <v>525</v>
      </c>
      <c r="C332">
        <v>4.3</v>
      </c>
      <c r="D332" t="s">
        <v>526</v>
      </c>
      <c r="E332" t="s">
        <v>34</v>
      </c>
      <c r="F332">
        <v>532</v>
      </c>
      <c r="G332">
        <v>125</v>
      </c>
      <c r="H332">
        <v>86</v>
      </c>
      <c r="I332">
        <v>0.91700000000000004</v>
      </c>
      <c r="J332">
        <v>0.64400000000000002</v>
      </c>
      <c r="K332" t="s">
        <v>527</v>
      </c>
    </row>
    <row r="333" spans="1:11">
      <c r="A333" t="s">
        <v>524</v>
      </c>
      <c r="B333" t="s">
        <v>525</v>
      </c>
      <c r="C333">
        <v>4.3</v>
      </c>
      <c r="D333" t="s">
        <v>526</v>
      </c>
      <c r="E333" t="s">
        <v>34</v>
      </c>
      <c r="F333">
        <v>532</v>
      </c>
      <c r="G333">
        <v>125</v>
      </c>
      <c r="H333">
        <v>86</v>
      </c>
      <c r="I333">
        <v>0.91700000000000004</v>
      </c>
      <c r="J333">
        <v>0.64400000000000002</v>
      </c>
      <c r="K333" t="s">
        <v>71</v>
      </c>
    </row>
    <row r="334" spans="1:11">
      <c r="A334" t="s">
        <v>524</v>
      </c>
      <c r="B334" t="s">
        <v>525</v>
      </c>
      <c r="C334">
        <v>4.3</v>
      </c>
      <c r="D334" t="s">
        <v>526</v>
      </c>
      <c r="E334" t="s">
        <v>34</v>
      </c>
      <c r="F334">
        <v>532</v>
      </c>
      <c r="G334">
        <v>125</v>
      </c>
      <c r="H334">
        <v>86</v>
      </c>
      <c r="I334">
        <v>0.91700000000000004</v>
      </c>
      <c r="J334">
        <v>0.64400000000000002</v>
      </c>
      <c r="K334" t="s">
        <v>528</v>
      </c>
    </row>
    <row r="335" spans="1:11">
      <c r="A335" t="s">
        <v>529</v>
      </c>
      <c r="B335" t="s">
        <v>530</v>
      </c>
      <c r="C335">
        <v>3.6</v>
      </c>
      <c r="D335" t="s">
        <v>531</v>
      </c>
      <c r="E335" t="s">
        <v>34</v>
      </c>
      <c r="F335">
        <v>307</v>
      </c>
      <c r="G335">
        <v>86</v>
      </c>
      <c r="H335">
        <v>69</v>
      </c>
      <c r="I335">
        <v>0.88700000000000001</v>
      </c>
      <c r="J335">
        <v>0.34899999999999998</v>
      </c>
      <c r="K335" t="s">
        <v>212</v>
      </c>
    </row>
    <row r="336" spans="1:11">
      <c r="A336" t="s">
        <v>529</v>
      </c>
      <c r="B336" t="s">
        <v>530</v>
      </c>
      <c r="C336">
        <v>3.6</v>
      </c>
      <c r="D336" t="s">
        <v>531</v>
      </c>
      <c r="E336" t="s">
        <v>34</v>
      </c>
      <c r="F336">
        <v>307</v>
      </c>
      <c r="G336">
        <v>86</v>
      </c>
      <c r="H336">
        <v>69</v>
      </c>
      <c r="I336">
        <v>0.88700000000000001</v>
      </c>
      <c r="J336">
        <v>0.34899999999999998</v>
      </c>
      <c r="K336" t="s">
        <v>40</v>
      </c>
    </row>
    <row r="337" spans="1:11">
      <c r="A337" t="s">
        <v>529</v>
      </c>
      <c r="B337" t="s">
        <v>530</v>
      </c>
      <c r="C337">
        <v>3.6</v>
      </c>
      <c r="D337" t="s">
        <v>531</v>
      </c>
      <c r="E337" t="s">
        <v>34</v>
      </c>
      <c r="F337">
        <v>307</v>
      </c>
      <c r="G337">
        <v>86</v>
      </c>
      <c r="H337">
        <v>69</v>
      </c>
      <c r="I337">
        <v>0.88700000000000001</v>
      </c>
      <c r="J337">
        <v>0.34899999999999998</v>
      </c>
      <c r="K337" t="s">
        <v>86</v>
      </c>
    </row>
    <row r="338" spans="1:11">
      <c r="A338" t="s">
        <v>532</v>
      </c>
      <c r="B338" t="s">
        <v>533</v>
      </c>
      <c r="C338">
        <v>0.3</v>
      </c>
      <c r="D338" t="s">
        <v>534</v>
      </c>
      <c r="E338" t="s">
        <v>34</v>
      </c>
      <c r="F338">
        <v>44</v>
      </c>
      <c r="G338">
        <v>136</v>
      </c>
      <c r="H338">
        <v>22</v>
      </c>
      <c r="I338">
        <v>0.46600000000000003</v>
      </c>
      <c r="J338">
        <v>0.11600000000000001</v>
      </c>
      <c r="K338" t="s">
        <v>535</v>
      </c>
    </row>
    <row r="339" spans="1:11">
      <c r="A339" t="s">
        <v>532</v>
      </c>
      <c r="B339" t="s">
        <v>533</v>
      </c>
      <c r="C339">
        <v>0.3</v>
      </c>
      <c r="D339" t="s">
        <v>534</v>
      </c>
      <c r="E339" t="s">
        <v>34</v>
      </c>
      <c r="F339">
        <v>44</v>
      </c>
      <c r="G339">
        <v>136</v>
      </c>
      <c r="H339">
        <v>22</v>
      </c>
      <c r="I339">
        <v>0.46600000000000003</v>
      </c>
      <c r="J339">
        <v>0.11600000000000001</v>
      </c>
      <c r="K339" t="s">
        <v>198</v>
      </c>
    </row>
    <row r="340" spans="1:11">
      <c r="A340" t="s">
        <v>532</v>
      </c>
      <c r="B340" t="s">
        <v>533</v>
      </c>
      <c r="C340">
        <v>0.3</v>
      </c>
      <c r="D340" t="s">
        <v>534</v>
      </c>
      <c r="E340" t="s">
        <v>34</v>
      </c>
      <c r="F340">
        <v>44</v>
      </c>
      <c r="G340">
        <v>136</v>
      </c>
      <c r="H340">
        <v>22</v>
      </c>
      <c r="I340">
        <v>0.46600000000000003</v>
      </c>
      <c r="J340">
        <v>0.11600000000000001</v>
      </c>
      <c r="K340" t="s">
        <v>199</v>
      </c>
    </row>
    <row r="341" spans="1:11">
      <c r="A341" t="s">
        <v>532</v>
      </c>
      <c r="B341" t="s">
        <v>533</v>
      </c>
      <c r="C341">
        <v>0.3</v>
      </c>
      <c r="D341" t="s">
        <v>534</v>
      </c>
      <c r="E341" t="s">
        <v>34</v>
      </c>
      <c r="F341">
        <v>44</v>
      </c>
      <c r="G341">
        <v>136</v>
      </c>
      <c r="H341">
        <v>22</v>
      </c>
      <c r="I341">
        <v>0.46600000000000003</v>
      </c>
      <c r="J341">
        <v>0.11600000000000001</v>
      </c>
      <c r="K341" t="s">
        <v>70</v>
      </c>
    </row>
    <row r="342" spans="1:11">
      <c r="A342" t="s">
        <v>536</v>
      </c>
      <c r="B342" t="s">
        <v>537</v>
      </c>
      <c r="C342">
        <v>0.7</v>
      </c>
      <c r="D342" t="s">
        <v>538</v>
      </c>
      <c r="E342" t="s">
        <v>34</v>
      </c>
      <c r="F342">
        <v>73</v>
      </c>
      <c r="G342">
        <v>98</v>
      </c>
      <c r="H342">
        <v>35</v>
      </c>
      <c r="I342">
        <v>0.995</v>
      </c>
      <c r="J342">
        <v>0.19800000000000001</v>
      </c>
      <c r="K342" t="s">
        <v>16</v>
      </c>
    </row>
    <row r="343" spans="1:11">
      <c r="A343" t="s">
        <v>536</v>
      </c>
      <c r="B343" t="s">
        <v>537</v>
      </c>
      <c r="C343">
        <v>0.7</v>
      </c>
      <c r="D343" t="s">
        <v>538</v>
      </c>
      <c r="E343" t="s">
        <v>34</v>
      </c>
      <c r="F343">
        <v>73</v>
      </c>
      <c r="G343">
        <v>98</v>
      </c>
      <c r="H343">
        <v>35</v>
      </c>
      <c r="I343">
        <v>0.995</v>
      </c>
      <c r="J343">
        <v>0.19800000000000001</v>
      </c>
      <c r="K343" t="s">
        <v>70</v>
      </c>
    </row>
    <row r="344" spans="1:11">
      <c r="A344" t="s">
        <v>539</v>
      </c>
      <c r="B344" t="s">
        <v>540</v>
      </c>
      <c r="C344">
        <v>7.3</v>
      </c>
      <c r="D344" t="s">
        <v>541</v>
      </c>
      <c r="E344" t="s">
        <v>15</v>
      </c>
      <c r="F344">
        <v>1517</v>
      </c>
      <c r="G344">
        <v>207</v>
      </c>
      <c r="H344">
        <v>87</v>
      </c>
      <c r="I344">
        <v>2.077</v>
      </c>
      <c r="J344">
        <v>0.94599999999999995</v>
      </c>
      <c r="K344" t="s">
        <v>70</v>
      </c>
    </row>
    <row r="345" spans="1:11">
      <c r="A345" t="s">
        <v>539</v>
      </c>
      <c r="B345" t="s">
        <v>540</v>
      </c>
      <c r="C345">
        <v>7.3</v>
      </c>
      <c r="D345" t="s">
        <v>541</v>
      </c>
      <c r="E345" t="s">
        <v>15</v>
      </c>
      <c r="F345">
        <v>1517</v>
      </c>
      <c r="G345">
        <v>207</v>
      </c>
      <c r="H345">
        <v>87</v>
      </c>
      <c r="I345">
        <v>2.077</v>
      </c>
      <c r="J345">
        <v>0.94599999999999995</v>
      </c>
      <c r="K345" t="s">
        <v>158</v>
      </c>
    </row>
    <row r="346" spans="1:11">
      <c r="A346" t="s">
        <v>539</v>
      </c>
      <c r="B346" t="s">
        <v>540</v>
      </c>
      <c r="C346">
        <v>7.3</v>
      </c>
      <c r="D346" t="s">
        <v>541</v>
      </c>
      <c r="E346" t="s">
        <v>15</v>
      </c>
      <c r="F346">
        <v>1517</v>
      </c>
      <c r="G346">
        <v>207</v>
      </c>
      <c r="H346">
        <v>87</v>
      </c>
      <c r="I346">
        <v>2.077</v>
      </c>
      <c r="J346">
        <v>0.94599999999999995</v>
      </c>
      <c r="K346" t="s">
        <v>542</v>
      </c>
    </row>
    <row r="347" spans="1:11">
      <c r="A347" t="s">
        <v>539</v>
      </c>
      <c r="B347" t="s">
        <v>540</v>
      </c>
      <c r="C347">
        <v>7.3</v>
      </c>
      <c r="D347" t="s">
        <v>541</v>
      </c>
      <c r="E347" t="s">
        <v>15</v>
      </c>
      <c r="F347">
        <v>1517</v>
      </c>
      <c r="G347">
        <v>207</v>
      </c>
      <c r="H347">
        <v>87</v>
      </c>
      <c r="I347">
        <v>2.077</v>
      </c>
      <c r="J347">
        <v>0.94599999999999995</v>
      </c>
      <c r="K347" t="s">
        <v>128</v>
      </c>
    </row>
    <row r="348" spans="1:11">
      <c r="A348" t="s">
        <v>539</v>
      </c>
      <c r="B348" t="s">
        <v>540</v>
      </c>
      <c r="C348">
        <v>7.3</v>
      </c>
      <c r="D348" t="s">
        <v>541</v>
      </c>
      <c r="E348" t="s">
        <v>15</v>
      </c>
      <c r="F348">
        <v>1517</v>
      </c>
      <c r="G348">
        <v>207</v>
      </c>
      <c r="H348">
        <v>87</v>
      </c>
      <c r="I348">
        <v>2.077</v>
      </c>
      <c r="J348">
        <v>0.94599999999999995</v>
      </c>
      <c r="K348" t="s">
        <v>45</v>
      </c>
    </row>
    <row r="349" spans="1:11">
      <c r="A349" t="s">
        <v>539</v>
      </c>
      <c r="B349" t="s">
        <v>540</v>
      </c>
      <c r="C349">
        <v>7.3</v>
      </c>
      <c r="D349" t="s">
        <v>541</v>
      </c>
      <c r="E349" t="s">
        <v>15</v>
      </c>
      <c r="F349">
        <v>1517</v>
      </c>
      <c r="G349">
        <v>207</v>
      </c>
      <c r="H349">
        <v>87</v>
      </c>
      <c r="I349">
        <v>2.077</v>
      </c>
      <c r="J349">
        <v>0.94599999999999995</v>
      </c>
      <c r="K349" t="s">
        <v>100</v>
      </c>
    </row>
    <row r="350" spans="1:11">
      <c r="A350" t="s">
        <v>543</v>
      </c>
      <c r="B350" t="s">
        <v>544</v>
      </c>
      <c r="C350">
        <v>7</v>
      </c>
      <c r="D350" t="s">
        <v>545</v>
      </c>
      <c r="E350" t="s">
        <v>15</v>
      </c>
      <c r="F350">
        <v>813</v>
      </c>
      <c r="G350">
        <v>116</v>
      </c>
      <c r="H350">
        <v>74</v>
      </c>
      <c r="I350">
        <v>2.8220000000000001</v>
      </c>
      <c r="J350">
        <v>1.839</v>
      </c>
      <c r="K350" t="s">
        <v>21</v>
      </c>
    </row>
    <row r="351" spans="1:11">
      <c r="A351" t="s">
        <v>543</v>
      </c>
      <c r="B351" t="s">
        <v>544</v>
      </c>
      <c r="C351">
        <v>7</v>
      </c>
      <c r="D351" t="s">
        <v>545</v>
      </c>
      <c r="E351" t="s">
        <v>15</v>
      </c>
      <c r="F351">
        <v>813</v>
      </c>
      <c r="G351">
        <v>116</v>
      </c>
      <c r="H351">
        <v>74</v>
      </c>
      <c r="I351">
        <v>2.8220000000000001</v>
      </c>
      <c r="J351">
        <v>1.839</v>
      </c>
      <c r="K351" t="s">
        <v>45</v>
      </c>
    </row>
    <row r="352" spans="1:11">
      <c r="A352" t="s">
        <v>543</v>
      </c>
      <c r="B352" t="s">
        <v>544</v>
      </c>
      <c r="C352">
        <v>7</v>
      </c>
      <c r="D352" t="s">
        <v>545</v>
      </c>
      <c r="E352" t="s">
        <v>15</v>
      </c>
      <c r="F352">
        <v>813</v>
      </c>
      <c r="G352">
        <v>116</v>
      </c>
      <c r="H352">
        <v>74</v>
      </c>
      <c r="I352">
        <v>2.8220000000000001</v>
      </c>
      <c r="J352">
        <v>1.839</v>
      </c>
      <c r="K352" t="s">
        <v>65</v>
      </c>
    </row>
    <row r="353" spans="1:11">
      <c r="A353" t="s">
        <v>546</v>
      </c>
      <c r="B353" t="s">
        <v>547</v>
      </c>
      <c r="C353">
        <v>5.9</v>
      </c>
      <c r="D353" t="s">
        <v>548</v>
      </c>
      <c r="E353" t="s">
        <v>15</v>
      </c>
      <c r="F353">
        <v>435</v>
      </c>
      <c r="G353">
        <v>74</v>
      </c>
      <c r="H353">
        <v>93</v>
      </c>
      <c r="I353">
        <v>1.841</v>
      </c>
      <c r="J353">
        <v>1.0509999999999999</v>
      </c>
      <c r="K353" t="s">
        <v>134</v>
      </c>
    </row>
    <row r="354" spans="1:11">
      <c r="A354" t="s">
        <v>546</v>
      </c>
      <c r="B354" t="s">
        <v>547</v>
      </c>
      <c r="C354">
        <v>5.9</v>
      </c>
      <c r="D354" t="s">
        <v>548</v>
      </c>
      <c r="E354" t="s">
        <v>15</v>
      </c>
      <c r="F354">
        <v>435</v>
      </c>
      <c r="G354">
        <v>74</v>
      </c>
      <c r="H354">
        <v>93</v>
      </c>
      <c r="I354">
        <v>1.841</v>
      </c>
      <c r="J354">
        <v>1.0509999999999999</v>
      </c>
      <c r="K354" t="s">
        <v>30</v>
      </c>
    </row>
    <row r="355" spans="1:11">
      <c r="A355" t="s">
        <v>549</v>
      </c>
      <c r="B355" t="s">
        <v>550</v>
      </c>
      <c r="C355">
        <v>2.1</v>
      </c>
      <c r="D355" t="s">
        <v>551</v>
      </c>
      <c r="E355" t="s">
        <v>153</v>
      </c>
      <c r="F355">
        <v>203</v>
      </c>
      <c r="G355">
        <v>98</v>
      </c>
      <c r="H355">
        <v>60</v>
      </c>
      <c r="I355">
        <v>0.99099999999999999</v>
      </c>
      <c r="J355">
        <v>0.5</v>
      </c>
      <c r="K355" t="s">
        <v>134</v>
      </c>
    </row>
    <row r="356" spans="1:11">
      <c r="A356" t="s">
        <v>549</v>
      </c>
      <c r="B356" t="s">
        <v>550</v>
      </c>
      <c r="C356">
        <v>2.1</v>
      </c>
      <c r="D356" t="s">
        <v>551</v>
      </c>
      <c r="E356" t="s">
        <v>153</v>
      </c>
      <c r="F356">
        <v>203</v>
      </c>
      <c r="G356">
        <v>98</v>
      </c>
      <c r="H356">
        <v>60</v>
      </c>
      <c r="I356">
        <v>0.99099999999999999</v>
      </c>
      <c r="J356">
        <v>0.5</v>
      </c>
      <c r="K356" t="s">
        <v>30</v>
      </c>
    </row>
    <row r="357" spans="1:11">
      <c r="A357" t="s">
        <v>552</v>
      </c>
      <c r="B357" t="s">
        <v>553</v>
      </c>
      <c r="C357">
        <v>3.9</v>
      </c>
      <c r="D357" t="s">
        <v>554</v>
      </c>
      <c r="E357" t="s">
        <v>34</v>
      </c>
      <c r="F357">
        <v>375</v>
      </c>
      <c r="G357">
        <v>95</v>
      </c>
      <c r="H357">
        <v>73</v>
      </c>
      <c r="I357">
        <v>0.95699999999999996</v>
      </c>
      <c r="J357">
        <v>0.498</v>
      </c>
      <c r="K357" t="s">
        <v>134</v>
      </c>
    </row>
    <row r="358" spans="1:11">
      <c r="A358" t="s">
        <v>552</v>
      </c>
      <c r="B358" t="s">
        <v>553</v>
      </c>
      <c r="C358">
        <v>3.9</v>
      </c>
      <c r="D358" t="s">
        <v>554</v>
      </c>
      <c r="E358" t="s">
        <v>34</v>
      </c>
      <c r="F358">
        <v>375</v>
      </c>
      <c r="G358">
        <v>95</v>
      </c>
      <c r="H358">
        <v>73</v>
      </c>
      <c r="I358">
        <v>0.95699999999999996</v>
      </c>
      <c r="J358">
        <v>0.498</v>
      </c>
      <c r="K358" t="s">
        <v>30</v>
      </c>
    </row>
    <row r="359" spans="1:11">
      <c r="A359" t="s">
        <v>555</v>
      </c>
      <c r="B359" t="s">
        <v>556</v>
      </c>
      <c r="C359">
        <v>12.5</v>
      </c>
      <c r="D359" t="s">
        <v>557</v>
      </c>
      <c r="E359" t="s">
        <v>15</v>
      </c>
      <c r="F359">
        <v>4224</v>
      </c>
      <c r="G359">
        <v>338</v>
      </c>
      <c r="H359">
        <v>93</v>
      </c>
      <c r="I359">
        <v>1.2849999999999999</v>
      </c>
      <c r="J359">
        <v>0.67200000000000004</v>
      </c>
      <c r="K359" t="s">
        <v>86</v>
      </c>
    </row>
    <row r="360" spans="1:11">
      <c r="A360" t="s">
        <v>558</v>
      </c>
      <c r="B360" t="s">
        <v>559</v>
      </c>
      <c r="C360">
        <v>4.3</v>
      </c>
      <c r="D360" t="s">
        <v>560</v>
      </c>
      <c r="E360" t="s">
        <v>15</v>
      </c>
      <c r="F360">
        <v>359</v>
      </c>
      <c r="G360">
        <v>84</v>
      </c>
      <c r="H360">
        <v>71</v>
      </c>
      <c r="I360">
        <v>1.034</v>
      </c>
      <c r="J360">
        <v>0.42899999999999999</v>
      </c>
      <c r="K360" t="s">
        <v>177</v>
      </c>
    </row>
    <row r="361" spans="1:11">
      <c r="A361" t="s">
        <v>558</v>
      </c>
      <c r="B361" t="s">
        <v>559</v>
      </c>
      <c r="C361">
        <v>4.3</v>
      </c>
      <c r="D361" t="s">
        <v>560</v>
      </c>
      <c r="E361" t="s">
        <v>15</v>
      </c>
      <c r="F361">
        <v>359</v>
      </c>
      <c r="G361">
        <v>84</v>
      </c>
      <c r="H361">
        <v>71</v>
      </c>
      <c r="I361">
        <v>1.034</v>
      </c>
      <c r="J361">
        <v>0.42899999999999999</v>
      </c>
      <c r="K361" t="s">
        <v>119</v>
      </c>
    </row>
    <row r="362" spans="1:11">
      <c r="A362" t="s">
        <v>558</v>
      </c>
      <c r="B362" t="s">
        <v>559</v>
      </c>
      <c r="C362">
        <v>4.3</v>
      </c>
      <c r="D362" t="s">
        <v>560</v>
      </c>
      <c r="E362" t="s">
        <v>15</v>
      </c>
      <c r="F362">
        <v>359</v>
      </c>
      <c r="G362">
        <v>84</v>
      </c>
      <c r="H362">
        <v>71</v>
      </c>
      <c r="I362">
        <v>1.034</v>
      </c>
      <c r="J362">
        <v>0.42899999999999999</v>
      </c>
      <c r="K362" t="s">
        <v>71</v>
      </c>
    </row>
    <row r="363" spans="1:11">
      <c r="A363" t="s">
        <v>558</v>
      </c>
      <c r="B363" t="s">
        <v>559</v>
      </c>
      <c r="C363">
        <v>4.3</v>
      </c>
      <c r="D363" t="s">
        <v>560</v>
      </c>
      <c r="E363" t="s">
        <v>15</v>
      </c>
      <c r="F363">
        <v>359</v>
      </c>
      <c r="G363">
        <v>84</v>
      </c>
      <c r="H363">
        <v>71</v>
      </c>
      <c r="I363">
        <v>1.034</v>
      </c>
      <c r="J363">
        <v>0.42899999999999999</v>
      </c>
      <c r="K363" t="s">
        <v>86</v>
      </c>
    </row>
    <row r="364" spans="1:11">
      <c r="A364" t="s">
        <v>558</v>
      </c>
      <c r="B364" t="s">
        <v>559</v>
      </c>
      <c r="C364">
        <v>4.3</v>
      </c>
      <c r="D364" t="s">
        <v>560</v>
      </c>
      <c r="E364" t="s">
        <v>15</v>
      </c>
      <c r="F364">
        <v>359</v>
      </c>
      <c r="G364">
        <v>84</v>
      </c>
      <c r="H364">
        <v>71</v>
      </c>
      <c r="I364">
        <v>1.034</v>
      </c>
      <c r="J364">
        <v>0.42899999999999999</v>
      </c>
      <c r="K364" t="s">
        <v>561</v>
      </c>
    </row>
    <row r="365" spans="1:11">
      <c r="A365" t="s">
        <v>562</v>
      </c>
      <c r="B365" t="s">
        <v>563</v>
      </c>
      <c r="C365">
        <v>3.2</v>
      </c>
      <c r="D365" t="s">
        <v>564</v>
      </c>
      <c r="E365" t="s">
        <v>15</v>
      </c>
      <c r="F365">
        <v>226</v>
      </c>
      <c r="G365">
        <v>71</v>
      </c>
      <c r="H365">
        <v>62</v>
      </c>
      <c r="I365">
        <v>1.34</v>
      </c>
      <c r="J365">
        <v>0.53700000000000003</v>
      </c>
      <c r="K365" t="s">
        <v>45</v>
      </c>
    </row>
    <row r="366" spans="1:11">
      <c r="A366" t="s">
        <v>562</v>
      </c>
      <c r="B366" t="s">
        <v>563</v>
      </c>
      <c r="C366">
        <v>3.2</v>
      </c>
      <c r="D366" t="s">
        <v>564</v>
      </c>
      <c r="E366" t="s">
        <v>15</v>
      </c>
      <c r="F366">
        <v>226</v>
      </c>
      <c r="G366">
        <v>71</v>
      </c>
      <c r="H366">
        <v>62</v>
      </c>
      <c r="I366">
        <v>1.34</v>
      </c>
      <c r="J366">
        <v>0.53700000000000003</v>
      </c>
      <c r="K366" t="s">
        <v>158</v>
      </c>
    </row>
    <row r="367" spans="1:11">
      <c r="A367" t="s">
        <v>565</v>
      </c>
      <c r="B367" t="s">
        <v>566</v>
      </c>
      <c r="C367">
        <v>2.6</v>
      </c>
      <c r="D367" t="s">
        <v>567</v>
      </c>
      <c r="E367" t="s">
        <v>34</v>
      </c>
      <c r="F367">
        <v>332</v>
      </c>
      <c r="G367">
        <v>126</v>
      </c>
      <c r="H367">
        <v>67</v>
      </c>
      <c r="I367">
        <v>0.81100000000000005</v>
      </c>
      <c r="J367">
        <v>0.314</v>
      </c>
      <c r="K367" t="s">
        <v>425</v>
      </c>
    </row>
    <row r="368" spans="1:11">
      <c r="A368" t="s">
        <v>565</v>
      </c>
      <c r="B368" t="s">
        <v>566</v>
      </c>
      <c r="C368">
        <v>2.6</v>
      </c>
      <c r="D368" t="s">
        <v>567</v>
      </c>
      <c r="E368" t="s">
        <v>34</v>
      </c>
      <c r="F368">
        <v>332</v>
      </c>
      <c r="G368">
        <v>126</v>
      </c>
      <c r="H368">
        <v>67</v>
      </c>
      <c r="I368">
        <v>0.81100000000000005</v>
      </c>
      <c r="J368">
        <v>0.314</v>
      </c>
      <c r="K368" t="s">
        <v>21</v>
      </c>
    </row>
    <row r="369" spans="1:11">
      <c r="A369" t="s">
        <v>565</v>
      </c>
      <c r="B369" t="s">
        <v>566</v>
      </c>
      <c r="C369">
        <v>2.6</v>
      </c>
      <c r="D369" t="s">
        <v>567</v>
      </c>
      <c r="E369" t="s">
        <v>34</v>
      </c>
      <c r="F369">
        <v>332</v>
      </c>
      <c r="G369">
        <v>126</v>
      </c>
      <c r="H369">
        <v>67</v>
      </c>
      <c r="I369">
        <v>0.81100000000000005</v>
      </c>
      <c r="J369">
        <v>0.314</v>
      </c>
      <c r="K369" t="s">
        <v>71</v>
      </c>
    </row>
    <row r="370" spans="1:11">
      <c r="A370" t="s">
        <v>568</v>
      </c>
      <c r="B370" t="s">
        <v>569</v>
      </c>
      <c r="C370">
        <v>2.6</v>
      </c>
      <c r="D370" t="s">
        <v>570</v>
      </c>
      <c r="E370" t="s">
        <v>34</v>
      </c>
      <c r="F370">
        <v>279</v>
      </c>
      <c r="G370">
        <v>109</v>
      </c>
      <c r="H370">
        <v>65</v>
      </c>
      <c r="I370">
        <v>1.052</v>
      </c>
      <c r="J370">
        <v>0.42699999999999999</v>
      </c>
      <c r="K370" t="s">
        <v>21</v>
      </c>
    </row>
    <row r="371" spans="1:11">
      <c r="A371" t="s">
        <v>568</v>
      </c>
      <c r="B371" t="s">
        <v>569</v>
      </c>
      <c r="C371">
        <v>2.6</v>
      </c>
      <c r="D371" t="s">
        <v>570</v>
      </c>
      <c r="E371" t="s">
        <v>34</v>
      </c>
      <c r="F371">
        <v>279</v>
      </c>
      <c r="G371">
        <v>109</v>
      </c>
      <c r="H371">
        <v>65</v>
      </c>
      <c r="I371">
        <v>1.052</v>
      </c>
      <c r="J371">
        <v>0.42699999999999999</v>
      </c>
      <c r="K371" t="s">
        <v>119</v>
      </c>
    </row>
    <row r="372" spans="1:11">
      <c r="A372" t="s">
        <v>568</v>
      </c>
      <c r="B372" t="s">
        <v>569</v>
      </c>
      <c r="C372">
        <v>2.6</v>
      </c>
      <c r="D372" t="s">
        <v>570</v>
      </c>
      <c r="E372" t="s">
        <v>34</v>
      </c>
      <c r="F372">
        <v>279</v>
      </c>
      <c r="G372">
        <v>109</v>
      </c>
      <c r="H372">
        <v>65</v>
      </c>
      <c r="I372">
        <v>1.052</v>
      </c>
      <c r="J372">
        <v>0.42699999999999999</v>
      </c>
      <c r="K372" t="s">
        <v>134</v>
      </c>
    </row>
    <row r="373" spans="1:11">
      <c r="A373" t="s">
        <v>568</v>
      </c>
      <c r="B373" t="s">
        <v>569</v>
      </c>
      <c r="C373">
        <v>2.6</v>
      </c>
      <c r="D373" t="s">
        <v>570</v>
      </c>
      <c r="E373" t="s">
        <v>34</v>
      </c>
      <c r="F373">
        <v>279</v>
      </c>
      <c r="G373">
        <v>109</v>
      </c>
      <c r="H373">
        <v>65</v>
      </c>
      <c r="I373">
        <v>1.052</v>
      </c>
      <c r="J373">
        <v>0.42699999999999999</v>
      </c>
      <c r="K373" t="s">
        <v>30</v>
      </c>
    </row>
    <row r="374" spans="1:11">
      <c r="A374" t="s">
        <v>568</v>
      </c>
      <c r="B374" t="s">
        <v>569</v>
      </c>
      <c r="C374">
        <v>2.6</v>
      </c>
      <c r="D374" t="s">
        <v>570</v>
      </c>
      <c r="E374" t="s">
        <v>34</v>
      </c>
      <c r="F374">
        <v>279</v>
      </c>
      <c r="G374">
        <v>109</v>
      </c>
      <c r="H374">
        <v>65</v>
      </c>
      <c r="I374">
        <v>1.052</v>
      </c>
      <c r="J374">
        <v>0.42699999999999999</v>
      </c>
      <c r="K374" t="s">
        <v>489</v>
      </c>
    </row>
    <row r="375" spans="1:11">
      <c r="A375" t="s">
        <v>571</v>
      </c>
      <c r="B375" t="s">
        <v>572</v>
      </c>
      <c r="C375">
        <v>11.3</v>
      </c>
      <c r="D375" t="s">
        <v>573</v>
      </c>
      <c r="E375" t="s">
        <v>15</v>
      </c>
      <c r="F375">
        <v>1864</v>
      </c>
      <c r="G375">
        <v>165</v>
      </c>
      <c r="H375">
        <v>90</v>
      </c>
      <c r="I375">
        <v>2.2669999999999999</v>
      </c>
      <c r="J375">
        <v>2.5430000000000001</v>
      </c>
      <c r="K375" t="s">
        <v>128</v>
      </c>
    </row>
    <row r="376" spans="1:11">
      <c r="A376" t="s">
        <v>571</v>
      </c>
      <c r="B376" t="s">
        <v>572</v>
      </c>
      <c r="C376">
        <v>11.3</v>
      </c>
      <c r="D376" t="s">
        <v>573</v>
      </c>
      <c r="E376" t="s">
        <v>15</v>
      </c>
      <c r="F376">
        <v>1864</v>
      </c>
      <c r="G376">
        <v>165</v>
      </c>
      <c r="H376">
        <v>90</v>
      </c>
      <c r="I376">
        <v>2.2669999999999999</v>
      </c>
      <c r="J376">
        <v>2.5430000000000001</v>
      </c>
      <c r="K376" t="s">
        <v>45</v>
      </c>
    </row>
    <row r="377" spans="1:11">
      <c r="A377" t="s">
        <v>571</v>
      </c>
      <c r="B377" t="s">
        <v>572</v>
      </c>
      <c r="C377">
        <v>11.3</v>
      </c>
      <c r="D377" t="s">
        <v>573</v>
      </c>
      <c r="E377" t="s">
        <v>15</v>
      </c>
      <c r="F377">
        <v>1864</v>
      </c>
      <c r="G377">
        <v>165</v>
      </c>
      <c r="H377">
        <v>90</v>
      </c>
      <c r="I377">
        <v>2.2669999999999999</v>
      </c>
      <c r="J377">
        <v>2.5430000000000001</v>
      </c>
      <c r="K377" t="s">
        <v>26</v>
      </c>
    </row>
    <row r="378" spans="1:11">
      <c r="A378" t="s">
        <v>574</v>
      </c>
      <c r="B378" t="s">
        <v>575</v>
      </c>
      <c r="C378">
        <v>8.1999999999999993</v>
      </c>
      <c r="D378" t="s">
        <v>576</v>
      </c>
      <c r="E378" t="s">
        <v>15</v>
      </c>
      <c r="F378">
        <v>2936</v>
      </c>
      <c r="G378">
        <v>359</v>
      </c>
      <c r="H378">
        <v>85</v>
      </c>
      <c r="I378">
        <v>1.6160000000000001</v>
      </c>
      <c r="J378">
        <v>1.5269999999999999</v>
      </c>
      <c r="K378" t="s">
        <v>70</v>
      </c>
    </row>
    <row r="379" spans="1:11">
      <c r="A379" t="s">
        <v>574</v>
      </c>
      <c r="B379" t="s">
        <v>575</v>
      </c>
      <c r="C379">
        <v>8.1999999999999993</v>
      </c>
      <c r="D379" t="s">
        <v>576</v>
      </c>
      <c r="E379" t="s">
        <v>15</v>
      </c>
      <c r="F379">
        <v>2936</v>
      </c>
      <c r="G379">
        <v>359</v>
      </c>
      <c r="H379">
        <v>85</v>
      </c>
      <c r="I379">
        <v>1.6160000000000001</v>
      </c>
      <c r="J379">
        <v>1.5269999999999999</v>
      </c>
      <c r="K379" t="s">
        <v>21</v>
      </c>
    </row>
    <row r="380" spans="1:11">
      <c r="A380" t="s">
        <v>574</v>
      </c>
      <c r="B380" t="s">
        <v>575</v>
      </c>
      <c r="C380">
        <v>8.1999999999999993</v>
      </c>
      <c r="D380" t="s">
        <v>576</v>
      </c>
      <c r="E380" t="s">
        <v>15</v>
      </c>
      <c r="F380">
        <v>2936</v>
      </c>
      <c r="G380">
        <v>359</v>
      </c>
      <c r="H380">
        <v>85</v>
      </c>
      <c r="I380">
        <v>1.6160000000000001</v>
      </c>
      <c r="J380">
        <v>1.5269999999999999</v>
      </c>
      <c r="K380" t="s">
        <v>158</v>
      </c>
    </row>
    <row r="381" spans="1:11">
      <c r="A381" t="s">
        <v>574</v>
      </c>
      <c r="B381" t="s">
        <v>575</v>
      </c>
      <c r="C381">
        <v>8.1999999999999993</v>
      </c>
      <c r="D381" t="s">
        <v>576</v>
      </c>
      <c r="E381" t="s">
        <v>15</v>
      </c>
      <c r="F381">
        <v>2936</v>
      </c>
      <c r="G381">
        <v>359</v>
      </c>
      <c r="H381">
        <v>85</v>
      </c>
      <c r="I381">
        <v>1.6160000000000001</v>
      </c>
      <c r="J381">
        <v>1.5269999999999999</v>
      </c>
      <c r="K381" t="s">
        <v>45</v>
      </c>
    </row>
    <row r="382" spans="1:11">
      <c r="A382" t="s">
        <v>574</v>
      </c>
      <c r="B382" t="s">
        <v>575</v>
      </c>
      <c r="C382">
        <v>8.1999999999999993</v>
      </c>
      <c r="D382" t="s">
        <v>576</v>
      </c>
      <c r="E382" t="s">
        <v>15</v>
      </c>
      <c r="F382">
        <v>2936</v>
      </c>
      <c r="G382">
        <v>359</v>
      </c>
      <c r="H382">
        <v>85</v>
      </c>
      <c r="I382">
        <v>1.6160000000000001</v>
      </c>
      <c r="J382">
        <v>1.5269999999999999</v>
      </c>
      <c r="K382" t="s">
        <v>49</v>
      </c>
    </row>
    <row r="383" spans="1:11">
      <c r="A383" t="s">
        <v>577</v>
      </c>
      <c r="B383" t="s">
        <v>578</v>
      </c>
      <c r="C383">
        <v>4.5999999999999996</v>
      </c>
      <c r="D383" t="s">
        <v>579</v>
      </c>
      <c r="E383" t="s">
        <v>15</v>
      </c>
      <c r="F383">
        <v>899</v>
      </c>
      <c r="G383">
        <v>195</v>
      </c>
      <c r="H383">
        <v>82</v>
      </c>
      <c r="I383">
        <v>1.024</v>
      </c>
      <c r="J383">
        <v>0.55100000000000005</v>
      </c>
      <c r="K383" t="s">
        <v>50</v>
      </c>
    </row>
    <row r="384" spans="1:11">
      <c r="A384" t="s">
        <v>580</v>
      </c>
      <c r="B384" t="s">
        <v>581</v>
      </c>
      <c r="C384">
        <v>4.5</v>
      </c>
      <c r="D384" t="s">
        <v>582</v>
      </c>
      <c r="E384" t="s">
        <v>15</v>
      </c>
      <c r="F384">
        <v>1475</v>
      </c>
      <c r="G384">
        <v>326</v>
      </c>
      <c r="H384">
        <v>79</v>
      </c>
      <c r="I384">
        <v>1.0669999999999999</v>
      </c>
      <c r="J384">
        <v>0.83099999999999996</v>
      </c>
      <c r="K384" t="s">
        <v>252</v>
      </c>
    </row>
    <row r="385" spans="1:11">
      <c r="A385" t="s">
        <v>580</v>
      </c>
      <c r="B385" t="s">
        <v>581</v>
      </c>
      <c r="C385">
        <v>4.5</v>
      </c>
      <c r="D385" t="s">
        <v>582</v>
      </c>
      <c r="E385" t="s">
        <v>15</v>
      </c>
      <c r="F385">
        <v>1475</v>
      </c>
      <c r="G385">
        <v>326</v>
      </c>
      <c r="H385">
        <v>79</v>
      </c>
      <c r="I385">
        <v>1.0669999999999999</v>
      </c>
      <c r="J385">
        <v>0.83099999999999996</v>
      </c>
      <c r="K385" t="s">
        <v>45</v>
      </c>
    </row>
    <row r="386" spans="1:11">
      <c r="A386" t="s">
        <v>583</v>
      </c>
      <c r="B386" t="s">
        <v>584</v>
      </c>
      <c r="C386">
        <v>2.7</v>
      </c>
      <c r="D386" t="s">
        <v>585</v>
      </c>
      <c r="E386" t="s">
        <v>34</v>
      </c>
      <c r="F386">
        <v>780</v>
      </c>
      <c r="G386">
        <v>290</v>
      </c>
      <c r="H386">
        <v>67</v>
      </c>
      <c r="I386">
        <v>0.81599999999999995</v>
      </c>
      <c r="J386">
        <v>0.51700000000000002</v>
      </c>
      <c r="K386" t="s">
        <v>30</v>
      </c>
    </row>
    <row r="387" spans="1:11">
      <c r="A387" t="s">
        <v>583</v>
      </c>
      <c r="B387" t="s">
        <v>584</v>
      </c>
      <c r="C387">
        <v>2.7</v>
      </c>
      <c r="D387" t="s">
        <v>585</v>
      </c>
      <c r="E387" t="s">
        <v>34</v>
      </c>
      <c r="F387">
        <v>780</v>
      </c>
      <c r="G387">
        <v>290</v>
      </c>
      <c r="H387">
        <v>67</v>
      </c>
      <c r="I387">
        <v>0.81599999999999995</v>
      </c>
      <c r="J387">
        <v>0.51700000000000002</v>
      </c>
      <c r="K387" t="s">
        <v>50</v>
      </c>
    </row>
    <row r="388" spans="1:11">
      <c r="A388" t="s">
        <v>586</v>
      </c>
      <c r="B388" t="s">
        <v>587</v>
      </c>
      <c r="C388">
        <v>4.3</v>
      </c>
      <c r="D388" t="s">
        <v>588</v>
      </c>
      <c r="E388" t="s">
        <v>15</v>
      </c>
      <c r="F388">
        <v>230</v>
      </c>
      <c r="G388">
        <v>53</v>
      </c>
      <c r="H388">
        <v>77</v>
      </c>
      <c r="I388">
        <v>1.006</v>
      </c>
      <c r="J388">
        <v>0.43</v>
      </c>
      <c r="K388" t="s">
        <v>30</v>
      </c>
    </row>
    <row r="389" spans="1:11">
      <c r="A389" t="s">
        <v>589</v>
      </c>
      <c r="B389" t="s">
        <v>590</v>
      </c>
      <c r="C389">
        <v>0.7</v>
      </c>
      <c r="D389" t="s">
        <v>591</v>
      </c>
      <c r="E389" t="s">
        <v>34</v>
      </c>
      <c r="F389">
        <v>39</v>
      </c>
      <c r="G389">
        <v>53</v>
      </c>
      <c r="H389">
        <v>42</v>
      </c>
      <c r="I389">
        <v>0.26100000000000001</v>
      </c>
      <c r="J389">
        <v>0.191</v>
      </c>
      <c r="K389" t="s">
        <v>198</v>
      </c>
    </row>
    <row r="390" spans="1:11">
      <c r="A390" t="s">
        <v>589</v>
      </c>
      <c r="B390" t="s">
        <v>590</v>
      </c>
      <c r="C390">
        <v>0.7</v>
      </c>
      <c r="D390" t="s">
        <v>591</v>
      </c>
      <c r="E390" t="s">
        <v>34</v>
      </c>
      <c r="F390">
        <v>39</v>
      </c>
      <c r="G390">
        <v>53</v>
      </c>
      <c r="H390">
        <v>42</v>
      </c>
      <c r="I390">
        <v>0.26100000000000001</v>
      </c>
      <c r="J390">
        <v>0.191</v>
      </c>
      <c r="K390" t="s">
        <v>100</v>
      </c>
    </row>
    <row r="391" spans="1:11">
      <c r="A391" t="s">
        <v>589</v>
      </c>
      <c r="B391" t="s">
        <v>590</v>
      </c>
      <c r="C391">
        <v>0.7</v>
      </c>
      <c r="D391" t="s">
        <v>591</v>
      </c>
      <c r="E391" t="s">
        <v>34</v>
      </c>
      <c r="F391">
        <v>39</v>
      </c>
      <c r="G391">
        <v>53</v>
      </c>
      <c r="H391">
        <v>42</v>
      </c>
      <c r="I391">
        <v>0.26100000000000001</v>
      </c>
      <c r="J391">
        <v>0.191</v>
      </c>
      <c r="K391" t="s">
        <v>70</v>
      </c>
    </row>
    <row r="392" spans="1:11">
      <c r="A392" t="s">
        <v>589</v>
      </c>
      <c r="B392" t="s">
        <v>590</v>
      </c>
      <c r="C392">
        <v>0.7</v>
      </c>
      <c r="D392" t="s">
        <v>591</v>
      </c>
      <c r="E392" t="s">
        <v>34</v>
      </c>
      <c r="F392">
        <v>39</v>
      </c>
      <c r="G392">
        <v>53</v>
      </c>
      <c r="H392">
        <v>42</v>
      </c>
      <c r="I392">
        <v>0.26100000000000001</v>
      </c>
      <c r="J392">
        <v>0.191</v>
      </c>
      <c r="K392" t="s">
        <v>49</v>
      </c>
    </row>
    <row r="393" spans="1:11">
      <c r="A393" t="s">
        <v>592</v>
      </c>
      <c r="B393" t="s">
        <v>593</v>
      </c>
      <c r="C393">
        <v>1.9</v>
      </c>
      <c r="D393" t="s">
        <v>594</v>
      </c>
      <c r="E393" t="s">
        <v>15</v>
      </c>
      <c r="F393">
        <v>168</v>
      </c>
      <c r="G393">
        <v>87</v>
      </c>
      <c r="H393">
        <v>59</v>
      </c>
      <c r="I393">
        <v>0</v>
      </c>
      <c r="J393">
        <v>0.21299999999999999</v>
      </c>
      <c r="K393" t="s">
        <v>16</v>
      </c>
    </row>
    <row r="394" spans="1:11">
      <c r="A394" t="s">
        <v>592</v>
      </c>
      <c r="B394" t="s">
        <v>593</v>
      </c>
      <c r="C394">
        <v>1.9</v>
      </c>
      <c r="D394" t="s">
        <v>594</v>
      </c>
      <c r="E394" t="s">
        <v>15</v>
      </c>
      <c r="F394">
        <v>168</v>
      </c>
      <c r="G394">
        <v>87</v>
      </c>
      <c r="H394">
        <v>59</v>
      </c>
      <c r="I394">
        <v>0</v>
      </c>
      <c r="J394">
        <v>0.21299999999999999</v>
      </c>
      <c r="K394" t="s">
        <v>165</v>
      </c>
    </row>
    <row r="395" spans="1:11">
      <c r="A395" t="s">
        <v>595</v>
      </c>
      <c r="B395" t="s">
        <v>596</v>
      </c>
      <c r="C395">
        <v>2</v>
      </c>
      <c r="D395" t="s">
        <v>597</v>
      </c>
      <c r="E395" t="s">
        <v>15</v>
      </c>
      <c r="F395">
        <v>262</v>
      </c>
      <c r="G395">
        <v>133</v>
      </c>
      <c r="H395">
        <v>58</v>
      </c>
      <c r="I395">
        <v>0.88700000000000001</v>
      </c>
      <c r="J395">
        <v>0.252</v>
      </c>
      <c r="K395" t="s">
        <v>165</v>
      </c>
    </row>
    <row r="396" spans="1:11">
      <c r="A396" t="s">
        <v>595</v>
      </c>
      <c r="B396" t="s">
        <v>596</v>
      </c>
      <c r="C396">
        <v>2</v>
      </c>
      <c r="D396" t="s">
        <v>597</v>
      </c>
      <c r="E396" t="s">
        <v>15</v>
      </c>
      <c r="F396">
        <v>262</v>
      </c>
      <c r="G396">
        <v>133</v>
      </c>
      <c r="H396">
        <v>58</v>
      </c>
      <c r="I396">
        <v>0.88700000000000001</v>
      </c>
      <c r="J396">
        <v>0.252</v>
      </c>
      <c r="K396" t="s">
        <v>16</v>
      </c>
    </row>
    <row r="397" spans="1:11">
      <c r="A397" t="s">
        <v>598</v>
      </c>
      <c r="B397" t="s">
        <v>599</v>
      </c>
      <c r="C397">
        <v>5.6</v>
      </c>
      <c r="D397" t="s">
        <v>600</v>
      </c>
      <c r="E397" t="s">
        <v>15</v>
      </c>
      <c r="F397">
        <v>475</v>
      </c>
      <c r="G397">
        <v>85</v>
      </c>
      <c r="H397">
        <v>89</v>
      </c>
      <c r="I397">
        <v>1.2170000000000001</v>
      </c>
      <c r="J397">
        <v>0.81</v>
      </c>
      <c r="K397" t="s">
        <v>104</v>
      </c>
    </row>
    <row r="398" spans="1:11">
      <c r="A398" t="s">
        <v>598</v>
      </c>
      <c r="B398" t="s">
        <v>599</v>
      </c>
      <c r="C398">
        <v>5.6</v>
      </c>
      <c r="D398" t="s">
        <v>600</v>
      </c>
      <c r="E398" t="s">
        <v>15</v>
      </c>
      <c r="F398">
        <v>475</v>
      </c>
      <c r="G398">
        <v>85</v>
      </c>
      <c r="H398">
        <v>89</v>
      </c>
      <c r="I398">
        <v>1.2170000000000001</v>
      </c>
      <c r="J398">
        <v>0.81</v>
      </c>
      <c r="K398" t="s">
        <v>51</v>
      </c>
    </row>
    <row r="399" spans="1:11">
      <c r="A399" t="s">
        <v>598</v>
      </c>
      <c r="B399" t="s">
        <v>599</v>
      </c>
      <c r="C399">
        <v>5.6</v>
      </c>
      <c r="D399" t="s">
        <v>600</v>
      </c>
      <c r="E399" t="s">
        <v>15</v>
      </c>
      <c r="F399">
        <v>475</v>
      </c>
      <c r="G399">
        <v>85</v>
      </c>
      <c r="H399">
        <v>89</v>
      </c>
      <c r="I399">
        <v>1.2170000000000001</v>
      </c>
      <c r="J399">
        <v>0.81</v>
      </c>
      <c r="K399" t="s">
        <v>294</v>
      </c>
    </row>
    <row r="400" spans="1:11">
      <c r="A400" t="s">
        <v>601</v>
      </c>
      <c r="B400" t="s">
        <v>602</v>
      </c>
      <c r="C400">
        <v>12.7</v>
      </c>
      <c r="D400" t="s">
        <v>603</v>
      </c>
      <c r="E400" t="s">
        <v>15</v>
      </c>
      <c r="F400">
        <v>5283</v>
      </c>
      <c r="G400">
        <v>417</v>
      </c>
      <c r="H400">
        <v>94</v>
      </c>
      <c r="I400">
        <v>2.1640000000000001</v>
      </c>
      <c r="J400">
        <v>1.4379999999999999</v>
      </c>
      <c r="K400" t="s">
        <v>128</v>
      </c>
    </row>
    <row r="401" spans="1:11">
      <c r="A401" t="s">
        <v>601</v>
      </c>
      <c r="B401" t="s">
        <v>602</v>
      </c>
      <c r="C401">
        <v>12.7</v>
      </c>
      <c r="D401" t="s">
        <v>603</v>
      </c>
      <c r="E401" t="s">
        <v>15</v>
      </c>
      <c r="F401">
        <v>5283</v>
      </c>
      <c r="G401">
        <v>417</v>
      </c>
      <c r="H401">
        <v>94</v>
      </c>
      <c r="I401">
        <v>2.1640000000000001</v>
      </c>
      <c r="J401">
        <v>1.4379999999999999</v>
      </c>
      <c r="K401" t="s">
        <v>35</v>
      </c>
    </row>
    <row r="402" spans="1:11">
      <c r="A402" t="s">
        <v>601</v>
      </c>
      <c r="B402" t="s">
        <v>602</v>
      </c>
      <c r="C402">
        <v>12.7</v>
      </c>
      <c r="D402" t="s">
        <v>603</v>
      </c>
      <c r="E402" t="s">
        <v>15</v>
      </c>
      <c r="F402">
        <v>5283</v>
      </c>
      <c r="G402">
        <v>417</v>
      </c>
      <c r="H402">
        <v>94</v>
      </c>
      <c r="I402">
        <v>2.1640000000000001</v>
      </c>
      <c r="J402">
        <v>1.4379999999999999</v>
      </c>
      <c r="K402" t="s">
        <v>604</v>
      </c>
    </row>
    <row r="403" spans="1:11">
      <c r="A403" t="s">
        <v>605</v>
      </c>
      <c r="B403" t="s">
        <v>606</v>
      </c>
      <c r="C403">
        <v>16.100000000000001</v>
      </c>
      <c r="D403" t="s">
        <v>607</v>
      </c>
      <c r="E403" t="s">
        <v>15</v>
      </c>
      <c r="F403">
        <v>4212</v>
      </c>
      <c r="G403">
        <v>261</v>
      </c>
      <c r="H403">
        <v>94</v>
      </c>
      <c r="I403">
        <v>3.2930000000000001</v>
      </c>
      <c r="J403">
        <v>4.141</v>
      </c>
      <c r="K403" t="s">
        <v>45</v>
      </c>
    </row>
    <row r="404" spans="1:11">
      <c r="A404" t="s">
        <v>605</v>
      </c>
      <c r="B404" t="s">
        <v>606</v>
      </c>
      <c r="C404">
        <v>16.100000000000001</v>
      </c>
      <c r="D404" t="s">
        <v>607</v>
      </c>
      <c r="E404" t="s">
        <v>15</v>
      </c>
      <c r="F404">
        <v>4212</v>
      </c>
      <c r="G404">
        <v>261</v>
      </c>
      <c r="H404">
        <v>94</v>
      </c>
      <c r="I404">
        <v>3.2930000000000001</v>
      </c>
      <c r="J404">
        <v>4.141</v>
      </c>
      <c r="K404" t="s">
        <v>79</v>
      </c>
    </row>
    <row r="405" spans="1:11">
      <c r="A405" t="s">
        <v>605</v>
      </c>
      <c r="B405" t="s">
        <v>606</v>
      </c>
      <c r="C405">
        <v>16.100000000000001</v>
      </c>
      <c r="D405" t="s">
        <v>607</v>
      </c>
      <c r="E405" t="s">
        <v>15</v>
      </c>
      <c r="F405">
        <v>4212</v>
      </c>
      <c r="G405">
        <v>261</v>
      </c>
      <c r="H405">
        <v>94</v>
      </c>
      <c r="I405">
        <v>3.2930000000000001</v>
      </c>
      <c r="J405">
        <v>4.141</v>
      </c>
      <c r="K405" t="s">
        <v>166</v>
      </c>
    </row>
    <row r="406" spans="1:11">
      <c r="A406" t="s">
        <v>605</v>
      </c>
      <c r="B406" t="s">
        <v>606</v>
      </c>
      <c r="C406">
        <v>16.100000000000001</v>
      </c>
      <c r="D406" t="s">
        <v>607</v>
      </c>
      <c r="E406" t="s">
        <v>15</v>
      </c>
      <c r="F406">
        <v>4212</v>
      </c>
      <c r="G406">
        <v>261</v>
      </c>
      <c r="H406">
        <v>94</v>
      </c>
      <c r="I406">
        <v>3.2930000000000001</v>
      </c>
      <c r="J406">
        <v>4.141</v>
      </c>
      <c r="K406" t="s">
        <v>25</v>
      </c>
    </row>
    <row r="407" spans="1:11">
      <c r="A407" t="s">
        <v>608</v>
      </c>
      <c r="B407" t="s">
        <v>609</v>
      </c>
      <c r="C407">
        <v>10.5</v>
      </c>
      <c r="D407" t="s">
        <v>610</v>
      </c>
      <c r="E407" t="s">
        <v>15</v>
      </c>
      <c r="F407">
        <v>756</v>
      </c>
      <c r="G407">
        <v>72</v>
      </c>
      <c r="H407">
        <v>89</v>
      </c>
      <c r="I407">
        <v>1.679</v>
      </c>
      <c r="J407">
        <v>1.1910000000000001</v>
      </c>
      <c r="K407" t="s">
        <v>26</v>
      </c>
    </row>
    <row r="408" spans="1:11">
      <c r="A408" t="s">
        <v>611</v>
      </c>
      <c r="B408" t="s">
        <v>612</v>
      </c>
      <c r="C408">
        <v>3.6</v>
      </c>
      <c r="D408" t="s">
        <v>613</v>
      </c>
      <c r="E408" t="s">
        <v>34</v>
      </c>
      <c r="F408">
        <v>816</v>
      </c>
      <c r="G408">
        <v>229</v>
      </c>
      <c r="H408">
        <v>78</v>
      </c>
      <c r="I408">
        <v>1.071</v>
      </c>
      <c r="J408">
        <v>0.49299999999999999</v>
      </c>
      <c r="K408" t="s">
        <v>614</v>
      </c>
    </row>
    <row r="409" spans="1:11">
      <c r="A409" t="s">
        <v>615</v>
      </c>
      <c r="B409" t="s">
        <v>616</v>
      </c>
      <c r="C409">
        <v>4.8</v>
      </c>
      <c r="D409" t="s">
        <v>617</v>
      </c>
      <c r="E409" t="s">
        <v>15</v>
      </c>
      <c r="F409">
        <v>295</v>
      </c>
      <c r="G409">
        <v>62</v>
      </c>
      <c r="H409">
        <v>79</v>
      </c>
      <c r="I409">
        <v>0.76600000000000001</v>
      </c>
      <c r="J409">
        <v>0.42</v>
      </c>
      <c r="K409" t="s">
        <v>30</v>
      </c>
    </row>
    <row r="410" spans="1:11">
      <c r="A410" t="s">
        <v>618</v>
      </c>
      <c r="B410" t="s">
        <v>619</v>
      </c>
      <c r="C410">
        <v>2.7</v>
      </c>
      <c r="D410" t="s">
        <v>620</v>
      </c>
      <c r="E410" t="s">
        <v>34</v>
      </c>
      <c r="F410">
        <v>483</v>
      </c>
      <c r="G410">
        <v>178</v>
      </c>
      <c r="H410">
        <v>71</v>
      </c>
      <c r="I410">
        <v>0.76200000000000001</v>
      </c>
      <c r="J410">
        <v>0.35699999999999998</v>
      </c>
      <c r="K410" t="s">
        <v>21</v>
      </c>
    </row>
    <row r="411" spans="1:11">
      <c r="A411" t="s">
        <v>618</v>
      </c>
      <c r="B411" t="s">
        <v>619</v>
      </c>
      <c r="C411">
        <v>2.7</v>
      </c>
      <c r="D411" t="s">
        <v>620</v>
      </c>
      <c r="E411" t="s">
        <v>34</v>
      </c>
      <c r="F411">
        <v>483</v>
      </c>
      <c r="G411">
        <v>178</v>
      </c>
      <c r="H411">
        <v>71</v>
      </c>
      <c r="I411">
        <v>0.76200000000000001</v>
      </c>
      <c r="J411">
        <v>0.35699999999999998</v>
      </c>
      <c r="K411" t="s">
        <v>50</v>
      </c>
    </row>
    <row r="412" spans="1:11">
      <c r="A412" t="s">
        <v>621</v>
      </c>
      <c r="B412" t="s">
        <v>622</v>
      </c>
      <c r="C412">
        <v>7.9</v>
      </c>
      <c r="D412" t="s">
        <v>623</v>
      </c>
      <c r="E412" t="s">
        <v>15</v>
      </c>
      <c r="F412">
        <v>1127</v>
      </c>
      <c r="G412">
        <v>143</v>
      </c>
      <c r="H412">
        <v>82</v>
      </c>
      <c r="I412">
        <v>2.2000000000000002</v>
      </c>
      <c r="J412">
        <v>1.8380000000000001</v>
      </c>
      <c r="K412" t="s">
        <v>166</v>
      </c>
    </row>
    <row r="413" spans="1:11">
      <c r="A413" t="s">
        <v>621</v>
      </c>
      <c r="B413" t="s">
        <v>622</v>
      </c>
      <c r="C413">
        <v>7.9</v>
      </c>
      <c r="D413" t="s">
        <v>623</v>
      </c>
      <c r="E413" t="s">
        <v>15</v>
      </c>
      <c r="F413">
        <v>1127</v>
      </c>
      <c r="G413">
        <v>143</v>
      </c>
      <c r="H413">
        <v>82</v>
      </c>
      <c r="I413">
        <v>2.2000000000000002</v>
      </c>
      <c r="J413">
        <v>1.8380000000000001</v>
      </c>
      <c r="K413" t="s">
        <v>26</v>
      </c>
    </row>
    <row r="414" spans="1:11">
      <c r="A414" t="s">
        <v>621</v>
      </c>
      <c r="B414" t="s">
        <v>622</v>
      </c>
      <c r="C414">
        <v>7.9</v>
      </c>
      <c r="D414" t="s">
        <v>623</v>
      </c>
      <c r="E414" t="s">
        <v>15</v>
      </c>
      <c r="F414">
        <v>1127</v>
      </c>
      <c r="G414">
        <v>143</v>
      </c>
      <c r="H414">
        <v>82</v>
      </c>
      <c r="I414">
        <v>2.2000000000000002</v>
      </c>
      <c r="J414">
        <v>1.8380000000000001</v>
      </c>
      <c r="K414" t="s">
        <v>25</v>
      </c>
    </row>
    <row r="415" spans="1:11">
      <c r="A415" t="s">
        <v>624</v>
      </c>
      <c r="B415" t="s">
        <v>625</v>
      </c>
      <c r="C415">
        <v>2.4</v>
      </c>
      <c r="D415" t="s">
        <v>626</v>
      </c>
      <c r="E415" t="s">
        <v>34</v>
      </c>
      <c r="F415">
        <v>180</v>
      </c>
      <c r="G415">
        <v>76</v>
      </c>
      <c r="H415">
        <v>61</v>
      </c>
      <c r="I415">
        <v>0.69799999999999995</v>
      </c>
      <c r="J415">
        <v>0.39500000000000002</v>
      </c>
      <c r="K415" t="s">
        <v>104</v>
      </c>
    </row>
    <row r="416" spans="1:11">
      <c r="A416" t="s">
        <v>624</v>
      </c>
      <c r="B416" t="s">
        <v>625</v>
      </c>
      <c r="C416">
        <v>2.4</v>
      </c>
      <c r="D416" t="s">
        <v>626</v>
      </c>
      <c r="E416" t="s">
        <v>34</v>
      </c>
      <c r="F416">
        <v>180</v>
      </c>
      <c r="G416">
        <v>76</v>
      </c>
      <c r="H416">
        <v>61</v>
      </c>
      <c r="I416">
        <v>0.69799999999999995</v>
      </c>
      <c r="J416">
        <v>0.39500000000000002</v>
      </c>
      <c r="K416" t="s">
        <v>36</v>
      </c>
    </row>
    <row r="417" spans="1:11">
      <c r="A417" t="s">
        <v>624</v>
      </c>
      <c r="B417" t="s">
        <v>625</v>
      </c>
      <c r="C417">
        <v>2.4</v>
      </c>
      <c r="D417" t="s">
        <v>626</v>
      </c>
      <c r="E417" t="s">
        <v>34</v>
      </c>
      <c r="F417">
        <v>180</v>
      </c>
      <c r="G417">
        <v>76</v>
      </c>
      <c r="H417">
        <v>61</v>
      </c>
      <c r="I417">
        <v>0.69799999999999995</v>
      </c>
      <c r="J417">
        <v>0.39500000000000002</v>
      </c>
      <c r="K417" t="s">
        <v>627</v>
      </c>
    </row>
    <row r="418" spans="1:11">
      <c r="A418" t="s">
        <v>628</v>
      </c>
      <c r="B418" t="s">
        <v>629</v>
      </c>
      <c r="C418">
        <v>4.4000000000000004</v>
      </c>
      <c r="D418" t="s">
        <v>630</v>
      </c>
      <c r="E418" t="s">
        <v>15</v>
      </c>
      <c r="F418">
        <v>163</v>
      </c>
      <c r="G418">
        <v>37</v>
      </c>
      <c r="H418">
        <v>59</v>
      </c>
      <c r="I418">
        <v>1.6539999999999999</v>
      </c>
      <c r="J418">
        <v>0.54600000000000004</v>
      </c>
      <c r="K418" t="s">
        <v>30</v>
      </c>
    </row>
    <row r="419" spans="1:11">
      <c r="A419" t="s">
        <v>631</v>
      </c>
      <c r="B419" t="s">
        <v>632</v>
      </c>
      <c r="C419">
        <v>1.9</v>
      </c>
      <c r="D419" t="s">
        <v>633</v>
      </c>
      <c r="E419" t="s">
        <v>34</v>
      </c>
      <c r="F419">
        <v>205</v>
      </c>
      <c r="G419">
        <v>109</v>
      </c>
      <c r="H419">
        <v>69</v>
      </c>
      <c r="I419">
        <v>0.69299999999999995</v>
      </c>
      <c r="J419">
        <v>0.25800000000000001</v>
      </c>
      <c r="K419" t="s">
        <v>75</v>
      </c>
    </row>
    <row r="420" spans="1:11">
      <c r="A420" t="s">
        <v>634</v>
      </c>
      <c r="B420" t="s">
        <v>635</v>
      </c>
      <c r="C420">
        <v>0.1</v>
      </c>
      <c r="D420" t="s">
        <v>636</v>
      </c>
      <c r="E420" t="s">
        <v>123</v>
      </c>
      <c r="F420">
        <v>8</v>
      </c>
      <c r="G420">
        <v>67</v>
      </c>
      <c r="H420">
        <v>10</v>
      </c>
      <c r="I420">
        <v>8.6999999999999994E-2</v>
      </c>
      <c r="J420">
        <v>0.10100000000000001</v>
      </c>
      <c r="K420" t="s">
        <v>16</v>
      </c>
    </row>
    <row r="421" spans="1:11">
      <c r="A421" t="s">
        <v>637</v>
      </c>
      <c r="B421" t="s">
        <v>638</v>
      </c>
      <c r="C421">
        <v>2.7</v>
      </c>
      <c r="D421" t="s">
        <v>639</v>
      </c>
      <c r="E421" t="s">
        <v>34</v>
      </c>
      <c r="F421">
        <v>141</v>
      </c>
      <c r="G421">
        <v>52</v>
      </c>
      <c r="H421">
        <v>65</v>
      </c>
      <c r="I421">
        <v>0.38</v>
      </c>
      <c r="J421">
        <v>0.30099999999999999</v>
      </c>
      <c r="K421" t="s">
        <v>25</v>
      </c>
    </row>
    <row r="422" spans="1:11">
      <c r="A422" t="s">
        <v>637</v>
      </c>
      <c r="B422" t="s">
        <v>638</v>
      </c>
      <c r="C422">
        <v>2.7</v>
      </c>
      <c r="D422" t="s">
        <v>639</v>
      </c>
      <c r="E422" t="s">
        <v>34</v>
      </c>
      <c r="F422">
        <v>141</v>
      </c>
      <c r="G422">
        <v>52</v>
      </c>
      <c r="H422">
        <v>65</v>
      </c>
      <c r="I422">
        <v>0.38</v>
      </c>
      <c r="J422">
        <v>0.30099999999999999</v>
      </c>
      <c r="K422" t="s">
        <v>173</v>
      </c>
    </row>
    <row r="423" spans="1:11">
      <c r="A423" t="s">
        <v>637</v>
      </c>
      <c r="B423" t="s">
        <v>638</v>
      </c>
      <c r="C423">
        <v>2.7</v>
      </c>
      <c r="D423" t="s">
        <v>639</v>
      </c>
      <c r="E423" t="s">
        <v>34</v>
      </c>
      <c r="F423">
        <v>141</v>
      </c>
      <c r="G423">
        <v>52</v>
      </c>
      <c r="H423">
        <v>65</v>
      </c>
      <c r="I423">
        <v>0.38</v>
      </c>
      <c r="J423">
        <v>0.30099999999999999</v>
      </c>
      <c r="K423" t="s">
        <v>86</v>
      </c>
    </row>
    <row r="424" spans="1:11">
      <c r="A424" t="s">
        <v>640</v>
      </c>
      <c r="B424" t="s">
        <v>641</v>
      </c>
      <c r="C424">
        <v>9</v>
      </c>
      <c r="D424" t="s">
        <v>642</v>
      </c>
      <c r="E424" t="s">
        <v>15</v>
      </c>
      <c r="F424">
        <v>2110</v>
      </c>
      <c r="G424">
        <v>234</v>
      </c>
      <c r="H424">
        <v>92</v>
      </c>
      <c r="I424">
        <v>1.19</v>
      </c>
      <c r="J424">
        <v>0.51100000000000001</v>
      </c>
      <c r="K424" t="s">
        <v>614</v>
      </c>
    </row>
    <row r="425" spans="1:11">
      <c r="A425" t="s">
        <v>643</v>
      </c>
      <c r="B425" t="s">
        <v>644</v>
      </c>
      <c r="C425">
        <v>3.2</v>
      </c>
      <c r="D425" t="s">
        <v>645</v>
      </c>
      <c r="E425" t="s">
        <v>15</v>
      </c>
      <c r="F425">
        <v>148</v>
      </c>
      <c r="G425">
        <v>46</v>
      </c>
      <c r="H425">
        <v>85</v>
      </c>
      <c r="I425">
        <v>1.7170000000000001</v>
      </c>
      <c r="J425">
        <v>0.53900000000000003</v>
      </c>
      <c r="K425" t="s">
        <v>16</v>
      </c>
    </row>
    <row r="426" spans="1:11">
      <c r="A426" t="s">
        <v>643</v>
      </c>
      <c r="B426" t="s">
        <v>644</v>
      </c>
      <c r="C426">
        <v>3.2</v>
      </c>
      <c r="D426" t="s">
        <v>645</v>
      </c>
      <c r="E426" t="s">
        <v>15</v>
      </c>
      <c r="F426">
        <v>148</v>
      </c>
      <c r="G426">
        <v>46</v>
      </c>
      <c r="H426">
        <v>85</v>
      </c>
      <c r="I426">
        <v>1.7170000000000001</v>
      </c>
      <c r="J426">
        <v>0.53900000000000003</v>
      </c>
      <c r="K426" t="s">
        <v>75</v>
      </c>
    </row>
    <row r="427" spans="1:11">
      <c r="A427" t="s">
        <v>643</v>
      </c>
      <c r="B427" t="s">
        <v>644</v>
      </c>
      <c r="C427">
        <v>3.2</v>
      </c>
      <c r="D427" t="s">
        <v>645</v>
      </c>
      <c r="E427" t="s">
        <v>15</v>
      </c>
      <c r="F427">
        <v>148</v>
      </c>
      <c r="G427">
        <v>46</v>
      </c>
      <c r="H427">
        <v>85</v>
      </c>
      <c r="I427">
        <v>1.7170000000000001</v>
      </c>
      <c r="J427">
        <v>0.53900000000000003</v>
      </c>
      <c r="K427" t="s">
        <v>119</v>
      </c>
    </row>
    <row r="428" spans="1:11">
      <c r="A428" t="s">
        <v>646</v>
      </c>
      <c r="B428" t="s">
        <v>647</v>
      </c>
      <c r="C428">
        <v>3.2</v>
      </c>
      <c r="D428" t="s">
        <v>648</v>
      </c>
      <c r="E428" t="s">
        <v>34</v>
      </c>
      <c r="F428">
        <v>443</v>
      </c>
      <c r="G428">
        <v>140</v>
      </c>
      <c r="H428">
        <v>73</v>
      </c>
      <c r="I428">
        <v>1.286</v>
      </c>
      <c r="J428">
        <v>0.67500000000000004</v>
      </c>
      <c r="K428" t="s">
        <v>21</v>
      </c>
    </row>
    <row r="429" spans="1:11">
      <c r="A429" t="s">
        <v>646</v>
      </c>
      <c r="B429" t="s">
        <v>647</v>
      </c>
      <c r="C429">
        <v>3.2</v>
      </c>
      <c r="D429" t="s">
        <v>648</v>
      </c>
      <c r="E429" t="s">
        <v>34</v>
      </c>
      <c r="F429">
        <v>443</v>
      </c>
      <c r="G429">
        <v>140</v>
      </c>
      <c r="H429">
        <v>73</v>
      </c>
      <c r="I429">
        <v>1.286</v>
      </c>
      <c r="J429">
        <v>0.67500000000000004</v>
      </c>
      <c r="K429" t="s">
        <v>158</v>
      </c>
    </row>
    <row r="430" spans="1:11">
      <c r="A430" t="s">
        <v>649</v>
      </c>
      <c r="B430" t="s">
        <v>650</v>
      </c>
      <c r="C430">
        <v>2.9</v>
      </c>
      <c r="D430" t="s">
        <v>651</v>
      </c>
      <c r="E430" t="s">
        <v>15</v>
      </c>
      <c r="F430">
        <v>226</v>
      </c>
      <c r="G430">
        <v>77</v>
      </c>
      <c r="H430">
        <v>75</v>
      </c>
      <c r="I430">
        <v>0.626</v>
      </c>
      <c r="J430">
        <v>0.33600000000000002</v>
      </c>
      <c r="K430" t="s">
        <v>51</v>
      </c>
    </row>
    <row r="431" spans="1:11">
      <c r="A431" t="s">
        <v>652</v>
      </c>
      <c r="B431" t="s">
        <v>653</v>
      </c>
      <c r="C431">
        <v>1.4</v>
      </c>
      <c r="D431" t="s">
        <v>654</v>
      </c>
      <c r="E431" t="s">
        <v>153</v>
      </c>
      <c r="F431">
        <v>180</v>
      </c>
      <c r="G431">
        <v>131</v>
      </c>
      <c r="H431">
        <v>44</v>
      </c>
      <c r="I431">
        <v>0.4</v>
      </c>
      <c r="J431">
        <v>0.255</v>
      </c>
      <c r="K431" t="s">
        <v>75</v>
      </c>
    </row>
    <row r="432" spans="1:11">
      <c r="A432" t="s">
        <v>655</v>
      </c>
      <c r="B432" t="s">
        <v>656</v>
      </c>
      <c r="C432">
        <v>6.8</v>
      </c>
      <c r="D432" t="s">
        <v>657</v>
      </c>
      <c r="E432" t="s">
        <v>15</v>
      </c>
      <c r="F432">
        <v>1484</v>
      </c>
      <c r="G432">
        <v>217</v>
      </c>
      <c r="H432">
        <v>74</v>
      </c>
      <c r="I432">
        <v>1.7869999999999999</v>
      </c>
      <c r="J432">
        <v>1.4950000000000001</v>
      </c>
      <c r="K432" t="s">
        <v>207</v>
      </c>
    </row>
    <row r="433" spans="1:11">
      <c r="A433" t="s">
        <v>655</v>
      </c>
      <c r="B433" t="s">
        <v>656</v>
      </c>
      <c r="C433">
        <v>6.8</v>
      </c>
      <c r="D433" t="s">
        <v>657</v>
      </c>
      <c r="E433" t="s">
        <v>15</v>
      </c>
      <c r="F433">
        <v>1484</v>
      </c>
      <c r="G433">
        <v>217</v>
      </c>
      <c r="H433">
        <v>74</v>
      </c>
      <c r="I433">
        <v>1.7869999999999999</v>
      </c>
      <c r="J433">
        <v>1.4950000000000001</v>
      </c>
      <c r="K433" t="s">
        <v>658</v>
      </c>
    </row>
    <row r="434" spans="1:11">
      <c r="A434" t="s">
        <v>655</v>
      </c>
      <c r="B434" t="s">
        <v>656</v>
      </c>
      <c r="C434">
        <v>6.8</v>
      </c>
      <c r="D434" t="s">
        <v>657</v>
      </c>
      <c r="E434" t="s">
        <v>15</v>
      </c>
      <c r="F434">
        <v>1484</v>
      </c>
      <c r="G434">
        <v>217</v>
      </c>
      <c r="H434">
        <v>74</v>
      </c>
      <c r="I434">
        <v>1.7869999999999999</v>
      </c>
      <c r="J434">
        <v>1.4950000000000001</v>
      </c>
      <c r="K434" t="s">
        <v>58</v>
      </c>
    </row>
    <row r="435" spans="1:11">
      <c r="A435" t="s">
        <v>655</v>
      </c>
      <c r="B435" t="s">
        <v>656</v>
      </c>
      <c r="C435">
        <v>6.8</v>
      </c>
      <c r="D435" t="s">
        <v>657</v>
      </c>
      <c r="E435" t="s">
        <v>15</v>
      </c>
      <c r="F435">
        <v>1484</v>
      </c>
      <c r="G435">
        <v>217</v>
      </c>
      <c r="H435">
        <v>74</v>
      </c>
      <c r="I435">
        <v>1.7869999999999999</v>
      </c>
      <c r="J435">
        <v>1.4950000000000001</v>
      </c>
      <c r="K435" t="s">
        <v>134</v>
      </c>
    </row>
    <row r="436" spans="1:11">
      <c r="A436" t="s">
        <v>655</v>
      </c>
      <c r="B436" t="s">
        <v>656</v>
      </c>
      <c r="C436">
        <v>6.8</v>
      </c>
      <c r="D436" t="s">
        <v>657</v>
      </c>
      <c r="E436" t="s">
        <v>15</v>
      </c>
      <c r="F436">
        <v>1484</v>
      </c>
      <c r="G436">
        <v>217</v>
      </c>
      <c r="H436">
        <v>74</v>
      </c>
      <c r="I436">
        <v>1.7869999999999999</v>
      </c>
      <c r="J436">
        <v>1.4950000000000001</v>
      </c>
      <c r="K436" t="s">
        <v>30</v>
      </c>
    </row>
    <row r="437" spans="1:11">
      <c r="A437" t="s">
        <v>655</v>
      </c>
      <c r="B437" t="s">
        <v>656</v>
      </c>
      <c r="C437">
        <v>6.8</v>
      </c>
      <c r="D437" t="s">
        <v>657</v>
      </c>
      <c r="E437" t="s">
        <v>15</v>
      </c>
      <c r="F437">
        <v>1484</v>
      </c>
      <c r="G437">
        <v>217</v>
      </c>
      <c r="H437">
        <v>74</v>
      </c>
      <c r="I437">
        <v>1.7869999999999999</v>
      </c>
      <c r="J437">
        <v>1.4950000000000001</v>
      </c>
      <c r="K437" t="s">
        <v>49</v>
      </c>
    </row>
    <row r="438" spans="1:11">
      <c r="A438" t="s">
        <v>659</v>
      </c>
      <c r="B438" t="s">
        <v>660</v>
      </c>
      <c r="C438">
        <v>3.1</v>
      </c>
      <c r="D438" t="s">
        <v>661</v>
      </c>
      <c r="E438" t="s">
        <v>15</v>
      </c>
      <c r="F438">
        <v>763</v>
      </c>
      <c r="G438">
        <v>244</v>
      </c>
      <c r="H438">
        <v>77</v>
      </c>
      <c r="I438">
        <v>1.425</v>
      </c>
      <c r="J438">
        <v>0.83599999999999997</v>
      </c>
      <c r="K438" t="s">
        <v>199</v>
      </c>
    </row>
    <row r="439" spans="1:11">
      <c r="A439" t="s">
        <v>659</v>
      </c>
      <c r="B439" t="s">
        <v>660</v>
      </c>
      <c r="C439">
        <v>3.1</v>
      </c>
      <c r="D439" t="s">
        <v>661</v>
      </c>
      <c r="E439" t="s">
        <v>15</v>
      </c>
      <c r="F439">
        <v>763</v>
      </c>
      <c r="G439">
        <v>244</v>
      </c>
      <c r="H439">
        <v>77</v>
      </c>
      <c r="I439">
        <v>1.425</v>
      </c>
      <c r="J439">
        <v>0.83599999999999997</v>
      </c>
      <c r="K439" t="s">
        <v>30</v>
      </c>
    </row>
    <row r="440" spans="1:11">
      <c r="A440" t="s">
        <v>659</v>
      </c>
      <c r="B440" t="s">
        <v>660</v>
      </c>
      <c r="C440">
        <v>3.1</v>
      </c>
      <c r="D440" t="s">
        <v>661</v>
      </c>
      <c r="E440" t="s">
        <v>15</v>
      </c>
      <c r="F440">
        <v>763</v>
      </c>
      <c r="G440">
        <v>244</v>
      </c>
      <c r="H440">
        <v>77</v>
      </c>
      <c r="I440">
        <v>1.425</v>
      </c>
      <c r="J440">
        <v>0.83599999999999997</v>
      </c>
      <c r="K440" t="s">
        <v>198</v>
      </c>
    </row>
    <row r="441" spans="1:11">
      <c r="A441" t="s">
        <v>662</v>
      </c>
      <c r="B441" t="s">
        <v>663</v>
      </c>
      <c r="C441">
        <v>11.8</v>
      </c>
      <c r="D441" t="s">
        <v>664</v>
      </c>
      <c r="E441" t="s">
        <v>15</v>
      </c>
      <c r="F441">
        <v>1918</v>
      </c>
      <c r="G441">
        <v>163</v>
      </c>
      <c r="H441">
        <v>94</v>
      </c>
      <c r="I441">
        <v>1.764</v>
      </c>
      <c r="J441">
        <v>1.0469999999999999</v>
      </c>
      <c r="K441" t="s">
        <v>173</v>
      </c>
    </row>
    <row r="442" spans="1:11">
      <c r="A442" t="s">
        <v>662</v>
      </c>
      <c r="B442" t="s">
        <v>663</v>
      </c>
      <c r="C442">
        <v>11.8</v>
      </c>
      <c r="D442" t="s">
        <v>664</v>
      </c>
      <c r="E442" t="s">
        <v>15</v>
      </c>
      <c r="F442">
        <v>1918</v>
      </c>
      <c r="G442">
        <v>163</v>
      </c>
      <c r="H442">
        <v>94</v>
      </c>
      <c r="I442">
        <v>1.764</v>
      </c>
      <c r="J442">
        <v>1.0469999999999999</v>
      </c>
      <c r="K442" t="s">
        <v>177</v>
      </c>
    </row>
    <row r="443" spans="1:11">
      <c r="A443" t="s">
        <v>665</v>
      </c>
      <c r="B443" t="s">
        <v>666</v>
      </c>
      <c r="C443">
        <v>0.7</v>
      </c>
      <c r="D443" t="s">
        <v>667</v>
      </c>
      <c r="E443" t="s">
        <v>34</v>
      </c>
      <c r="F443">
        <v>42</v>
      </c>
      <c r="G443">
        <v>62</v>
      </c>
      <c r="H443">
        <v>40</v>
      </c>
      <c r="I443">
        <v>0.51300000000000001</v>
      </c>
      <c r="J443">
        <v>0.183</v>
      </c>
      <c r="K443" t="s">
        <v>154</v>
      </c>
    </row>
    <row r="444" spans="1:11">
      <c r="A444" t="s">
        <v>665</v>
      </c>
      <c r="B444" t="s">
        <v>666</v>
      </c>
      <c r="C444">
        <v>0.7</v>
      </c>
      <c r="D444" t="s">
        <v>667</v>
      </c>
      <c r="E444" t="s">
        <v>34</v>
      </c>
      <c r="F444">
        <v>42</v>
      </c>
      <c r="G444">
        <v>62</v>
      </c>
      <c r="H444">
        <v>40</v>
      </c>
      <c r="I444">
        <v>0.51300000000000001</v>
      </c>
      <c r="J444">
        <v>0.183</v>
      </c>
      <c r="K444" t="s">
        <v>30</v>
      </c>
    </row>
    <row r="445" spans="1:11">
      <c r="A445" t="s">
        <v>668</v>
      </c>
      <c r="B445" t="s">
        <v>669</v>
      </c>
      <c r="C445">
        <v>3.7</v>
      </c>
      <c r="D445" t="s">
        <v>670</v>
      </c>
      <c r="E445" t="s">
        <v>15</v>
      </c>
      <c r="F445">
        <v>393</v>
      </c>
      <c r="G445">
        <v>107</v>
      </c>
      <c r="H445">
        <v>74</v>
      </c>
      <c r="I445">
        <v>0.97</v>
      </c>
      <c r="J445">
        <v>0.50800000000000001</v>
      </c>
      <c r="K445" t="s">
        <v>26</v>
      </c>
    </row>
    <row r="446" spans="1:11">
      <c r="A446" t="s">
        <v>668</v>
      </c>
      <c r="B446" t="s">
        <v>669</v>
      </c>
      <c r="C446">
        <v>3.7</v>
      </c>
      <c r="D446" t="s">
        <v>670</v>
      </c>
      <c r="E446" t="s">
        <v>15</v>
      </c>
      <c r="F446">
        <v>393</v>
      </c>
      <c r="G446">
        <v>107</v>
      </c>
      <c r="H446">
        <v>74</v>
      </c>
      <c r="I446">
        <v>0.97</v>
      </c>
      <c r="J446">
        <v>0.50800000000000001</v>
      </c>
      <c r="K446" t="s">
        <v>45</v>
      </c>
    </row>
    <row r="447" spans="1:11">
      <c r="A447" t="s">
        <v>668</v>
      </c>
      <c r="B447" t="s">
        <v>669</v>
      </c>
      <c r="C447">
        <v>3.7</v>
      </c>
      <c r="D447" t="s">
        <v>670</v>
      </c>
      <c r="E447" t="s">
        <v>15</v>
      </c>
      <c r="F447">
        <v>393</v>
      </c>
      <c r="G447">
        <v>107</v>
      </c>
      <c r="H447">
        <v>74</v>
      </c>
      <c r="I447">
        <v>0.97</v>
      </c>
      <c r="J447">
        <v>0.50800000000000001</v>
      </c>
      <c r="K447" t="s">
        <v>70</v>
      </c>
    </row>
    <row r="448" spans="1:11">
      <c r="A448" t="s">
        <v>668</v>
      </c>
      <c r="B448" t="s">
        <v>669</v>
      </c>
      <c r="C448">
        <v>3.7</v>
      </c>
      <c r="D448" t="s">
        <v>670</v>
      </c>
      <c r="E448" t="s">
        <v>15</v>
      </c>
      <c r="F448">
        <v>393</v>
      </c>
      <c r="G448">
        <v>107</v>
      </c>
      <c r="H448">
        <v>74</v>
      </c>
      <c r="I448">
        <v>0.97</v>
      </c>
      <c r="J448">
        <v>0.50800000000000001</v>
      </c>
      <c r="K448" t="s">
        <v>86</v>
      </c>
    </row>
    <row r="449" spans="1:11">
      <c r="A449" t="s">
        <v>671</v>
      </c>
      <c r="B449" t="s">
        <v>672</v>
      </c>
      <c r="C449">
        <v>3.9</v>
      </c>
      <c r="D449" t="s">
        <v>673</v>
      </c>
      <c r="E449" t="s">
        <v>15</v>
      </c>
      <c r="F449">
        <v>798</v>
      </c>
      <c r="G449">
        <v>206</v>
      </c>
      <c r="H449">
        <v>77</v>
      </c>
      <c r="I449">
        <v>1.4379999999999999</v>
      </c>
      <c r="J449">
        <v>0.66</v>
      </c>
      <c r="K449" t="s">
        <v>70</v>
      </c>
    </row>
    <row r="450" spans="1:11">
      <c r="A450" t="s">
        <v>674</v>
      </c>
      <c r="B450" t="s">
        <v>675</v>
      </c>
      <c r="C450">
        <v>2.9</v>
      </c>
      <c r="D450" t="s">
        <v>676</v>
      </c>
      <c r="E450" t="s">
        <v>15</v>
      </c>
      <c r="F450">
        <v>159</v>
      </c>
      <c r="G450">
        <v>54</v>
      </c>
      <c r="H450">
        <v>44</v>
      </c>
      <c r="I450">
        <v>0.71899999999999997</v>
      </c>
      <c r="J450">
        <v>0.35699999999999998</v>
      </c>
      <c r="K450" t="s">
        <v>51</v>
      </c>
    </row>
    <row r="451" spans="1:11">
      <c r="A451" t="s">
        <v>674</v>
      </c>
      <c r="B451" t="s">
        <v>675</v>
      </c>
      <c r="C451">
        <v>2.9</v>
      </c>
      <c r="D451" t="s">
        <v>676</v>
      </c>
      <c r="E451" t="s">
        <v>15</v>
      </c>
      <c r="F451">
        <v>159</v>
      </c>
      <c r="G451">
        <v>54</v>
      </c>
      <c r="H451">
        <v>44</v>
      </c>
      <c r="I451">
        <v>0.71899999999999997</v>
      </c>
      <c r="J451">
        <v>0.35699999999999998</v>
      </c>
      <c r="K451" t="s">
        <v>21</v>
      </c>
    </row>
    <row r="452" spans="1:11">
      <c r="A452" t="s">
        <v>677</v>
      </c>
      <c r="B452" t="s">
        <v>678</v>
      </c>
      <c r="C452">
        <v>5.2</v>
      </c>
      <c r="D452" t="s">
        <v>679</v>
      </c>
      <c r="E452" t="s">
        <v>15</v>
      </c>
      <c r="F452">
        <v>697</v>
      </c>
      <c r="G452">
        <v>135</v>
      </c>
      <c r="H452">
        <v>79</v>
      </c>
      <c r="I452">
        <v>0.74199999999999999</v>
      </c>
      <c r="J452">
        <v>0.23599999999999999</v>
      </c>
      <c r="K452" t="s">
        <v>30</v>
      </c>
    </row>
    <row r="453" spans="1:11">
      <c r="A453" t="s">
        <v>677</v>
      </c>
      <c r="B453" t="s">
        <v>678</v>
      </c>
      <c r="C453">
        <v>5.2</v>
      </c>
      <c r="D453" t="s">
        <v>679</v>
      </c>
      <c r="E453" t="s">
        <v>15</v>
      </c>
      <c r="F453">
        <v>697</v>
      </c>
      <c r="G453">
        <v>135</v>
      </c>
      <c r="H453">
        <v>79</v>
      </c>
      <c r="I453">
        <v>0.74199999999999999</v>
      </c>
      <c r="J453">
        <v>0.23599999999999999</v>
      </c>
      <c r="K453" t="s">
        <v>680</v>
      </c>
    </row>
    <row r="454" spans="1:11">
      <c r="A454" t="s">
        <v>681</v>
      </c>
      <c r="B454" t="s">
        <v>682</v>
      </c>
      <c r="C454">
        <v>0.5</v>
      </c>
      <c r="D454" t="s">
        <v>683</v>
      </c>
      <c r="E454" t="s">
        <v>34</v>
      </c>
      <c r="F454">
        <v>64</v>
      </c>
      <c r="G454">
        <v>131</v>
      </c>
      <c r="H454">
        <v>35</v>
      </c>
      <c r="I454" t="s">
        <v>118</v>
      </c>
      <c r="J454">
        <v>0.13700000000000001</v>
      </c>
      <c r="K454" t="s">
        <v>684</v>
      </c>
    </row>
    <row r="455" spans="1:11">
      <c r="A455" t="s">
        <v>681</v>
      </c>
      <c r="B455" t="s">
        <v>682</v>
      </c>
      <c r="C455">
        <v>0.5</v>
      </c>
      <c r="D455" t="s">
        <v>683</v>
      </c>
      <c r="E455" t="s">
        <v>34</v>
      </c>
      <c r="F455">
        <v>64</v>
      </c>
      <c r="G455">
        <v>131</v>
      </c>
      <c r="H455">
        <v>35</v>
      </c>
      <c r="I455" t="s">
        <v>118</v>
      </c>
      <c r="J455">
        <v>0.13700000000000001</v>
      </c>
      <c r="K455" t="s">
        <v>16</v>
      </c>
    </row>
    <row r="456" spans="1:11">
      <c r="A456" t="s">
        <v>685</v>
      </c>
      <c r="B456" t="s">
        <v>686</v>
      </c>
      <c r="C456">
        <v>3.2</v>
      </c>
      <c r="D456" t="s">
        <v>687</v>
      </c>
      <c r="E456" t="s">
        <v>34</v>
      </c>
      <c r="F456">
        <v>442</v>
      </c>
      <c r="G456">
        <v>139</v>
      </c>
      <c r="H456">
        <v>72</v>
      </c>
      <c r="I456">
        <v>1.43</v>
      </c>
      <c r="J456">
        <v>0.29599999999999999</v>
      </c>
      <c r="K456" t="s">
        <v>688</v>
      </c>
    </row>
    <row r="457" spans="1:11">
      <c r="A457" t="s">
        <v>685</v>
      </c>
      <c r="B457" t="s">
        <v>686</v>
      </c>
      <c r="C457">
        <v>3.2</v>
      </c>
      <c r="D457" t="s">
        <v>687</v>
      </c>
      <c r="E457" t="s">
        <v>34</v>
      </c>
      <c r="F457">
        <v>442</v>
      </c>
      <c r="G457">
        <v>139</v>
      </c>
      <c r="H457">
        <v>72</v>
      </c>
      <c r="I457">
        <v>1.43</v>
      </c>
      <c r="J457">
        <v>0.29599999999999999</v>
      </c>
      <c r="K457" t="s">
        <v>30</v>
      </c>
    </row>
    <row r="458" spans="1:11">
      <c r="A458" t="s">
        <v>689</v>
      </c>
      <c r="B458" t="s">
        <v>690</v>
      </c>
      <c r="C458">
        <v>4</v>
      </c>
      <c r="D458" t="s">
        <v>691</v>
      </c>
      <c r="E458" t="s">
        <v>15</v>
      </c>
      <c r="F458">
        <v>754</v>
      </c>
      <c r="G458">
        <v>190</v>
      </c>
      <c r="H458">
        <v>87</v>
      </c>
      <c r="I458">
        <v>1.3</v>
      </c>
      <c r="J458">
        <v>0.68700000000000006</v>
      </c>
      <c r="K458" t="s">
        <v>30</v>
      </c>
    </row>
    <row r="459" spans="1:11">
      <c r="A459" t="s">
        <v>689</v>
      </c>
      <c r="B459" t="s">
        <v>690</v>
      </c>
      <c r="C459">
        <v>4</v>
      </c>
      <c r="D459" t="s">
        <v>691</v>
      </c>
      <c r="E459" t="s">
        <v>15</v>
      </c>
      <c r="F459">
        <v>754</v>
      </c>
      <c r="G459">
        <v>190</v>
      </c>
      <c r="H459">
        <v>87</v>
      </c>
      <c r="I459">
        <v>1.3</v>
      </c>
      <c r="J459">
        <v>0.68700000000000006</v>
      </c>
      <c r="K459" t="s">
        <v>692</v>
      </c>
    </row>
    <row r="460" spans="1:11">
      <c r="A460" t="s">
        <v>693</v>
      </c>
      <c r="B460" t="s">
        <v>694</v>
      </c>
      <c r="C460">
        <v>3.1</v>
      </c>
      <c r="D460" t="s">
        <v>695</v>
      </c>
      <c r="E460" t="s">
        <v>15</v>
      </c>
      <c r="F460">
        <v>456</v>
      </c>
      <c r="G460">
        <v>145</v>
      </c>
      <c r="H460">
        <v>70</v>
      </c>
      <c r="I460">
        <v>0.996</v>
      </c>
      <c r="J460">
        <v>0.56200000000000006</v>
      </c>
      <c r="K460" t="s">
        <v>51</v>
      </c>
    </row>
    <row r="461" spans="1:11">
      <c r="A461" t="s">
        <v>696</v>
      </c>
      <c r="B461" t="s">
        <v>697</v>
      </c>
      <c r="C461">
        <v>2.7</v>
      </c>
      <c r="D461" t="s">
        <v>698</v>
      </c>
      <c r="E461" t="s">
        <v>34</v>
      </c>
      <c r="F461">
        <v>229</v>
      </c>
      <c r="G461">
        <v>85</v>
      </c>
      <c r="H461">
        <v>72</v>
      </c>
      <c r="I461">
        <v>0.58199999999999996</v>
      </c>
      <c r="J461">
        <v>0.33800000000000002</v>
      </c>
      <c r="K461" t="s">
        <v>425</v>
      </c>
    </row>
    <row r="462" spans="1:11">
      <c r="A462" t="s">
        <v>696</v>
      </c>
      <c r="B462" t="s">
        <v>697</v>
      </c>
      <c r="C462">
        <v>2.7</v>
      </c>
      <c r="D462" t="s">
        <v>698</v>
      </c>
      <c r="E462" t="s">
        <v>34</v>
      </c>
      <c r="F462">
        <v>229</v>
      </c>
      <c r="G462">
        <v>85</v>
      </c>
      <c r="H462">
        <v>72</v>
      </c>
      <c r="I462">
        <v>0.58199999999999996</v>
      </c>
      <c r="J462">
        <v>0.33800000000000002</v>
      </c>
      <c r="K462" t="s">
        <v>25</v>
      </c>
    </row>
    <row r="463" spans="1:11">
      <c r="A463" t="s">
        <v>696</v>
      </c>
      <c r="B463" t="s">
        <v>697</v>
      </c>
      <c r="C463">
        <v>2.7</v>
      </c>
      <c r="D463" t="s">
        <v>698</v>
      </c>
      <c r="E463" t="s">
        <v>34</v>
      </c>
      <c r="F463">
        <v>229</v>
      </c>
      <c r="G463">
        <v>85</v>
      </c>
      <c r="H463">
        <v>72</v>
      </c>
      <c r="I463">
        <v>0.58199999999999996</v>
      </c>
      <c r="J463">
        <v>0.33800000000000002</v>
      </c>
      <c r="K463" t="s">
        <v>71</v>
      </c>
    </row>
    <row r="464" spans="1:11">
      <c r="A464" t="s">
        <v>699</v>
      </c>
      <c r="B464" t="s">
        <v>700</v>
      </c>
      <c r="C464">
        <v>5.4</v>
      </c>
      <c r="D464" t="s">
        <v>701</v>
      </c>
      <c r="E464" t="s">
        <v>15</v>
      </c>
      <c r="F464">
        <v>1020</v>
      </c>
      <c r="G464">
        <v>190</v>
      </c>
      <c r="H464">
        <v>87</v>
      </c>
      <c r="I464">
        <v>1.1439999999999999</v>
      </c>
      <c r="J464">
        <v>0.86399999999999999</v>
      </c>
      <c r="K464" t="s">
        <v>253</v>
      </c>
    </row>
    <row r="465" spans="1:11">
      <c r="A465" t="s">
        <v>699</v>
      </c>
      <c r="B465" t="s">
        <v>700</v>
      </c>
      <c r="C465">
        <v>5.4</v>
      </c>
      <c r="D465" t="s">
        <v>701</v>
      </c>
      <c r="E465" t="s">
        <v>15</v>
      </c>
      <c r="F465">
        <v>1020</v>
      </c>
      <c r="G465">
        <v>190</v>
      </c>
      <c r="H465">
        <v>87</v>
      </c>
      <c r="I465">
        <v>1.1439999999999999</v>
      </c>
      <c r="J465">
        <v>0.86399999999999999</v>
      </c>
      <c r="K465" t="s">
        <v>50</v>
      </c>
    </row>
    <row r="466" spans="1:11">
      <c r="A466" t="s">
        <v>702</v>
      </c>
      <c r="B466" t="s">
        <v>703</v>
      </c>
      <c r="C466">
        <v>7</v>
      </c>
      <c r="D466" t="s">
        <v>704</v>
      </c>
      <c r="E466" t="s">
        <v>15</v>
      </c>
      <c r="F466">
        <v>1182</v>
      </c>
      <c r="G466">
        <v>170</v>
      </c>
      <c r="H466">
        <v>79</v>
      </c>
      <c r="I466">
        <v>2.1019999999999999</v>
      </c>
      <c r="J466">
        <v>1.3440000000000001</v>
      </c>
      <c r="K466" t="s">
        <v>21</v>
      </c>
    </row>
    <row r="467" spans="1:11">
      <c r="A467" t="s">
        <v>702</v>
      </c>
      <c r="B467" t="s">
        <v>703</v>
      </c>
      <c r="C467">
        <v>7</v>
      </c>
      <c r="D467" t="s">
        <v>704</v>
      </c>
      <c r="E467" t="s">
        <v>15</v>
      </c>
      <c r="F467">
        <v>1182</v>
      </c>
      <c r="G467">
        <v>170</v>
      </c>
      <c r="H467">
        <v>79</v>
      </c>
      <c r="I467">
        <v>2.1019999999999999</v>
      </c>
      <c r="J467">
        <v>1.3440000000000001</v>
      </c>
      <c r="K467" t="s">
        <v>75</v>
      </c>
    </row>
    <row r="468" spans="1:11">
      <c r="A468" t="s">
        <v>705</v>
      </c>
      <c r="B468" t="s">
        <v>706</v>
      </c>
      <c r="C468">
        <v>5.4</v>
      </c>
      <c r="D468" t="s">
        <v>707</v>
      </c>
      <c r="E468" t="s">
        <v>15</v>
      </c>
      <c r="F468">
        <v>482</v>
      </c>
      <c r="G468">
        <v>89</v>
      </c>
      <c r="H468">
        <v>84</v>
      </c>
      <c r="I468">
        <v>1.056</v>
      </c>
      <c r="J468">
        <v>0.64500000000000002</v>
      </c>
      <c r="K468" t="s">
        <v>79</v>
      </c>
    </row>
    <row r="469" spans="1:11">
      <c r="A469" t="s">
        <v>705</v>
      </c>
      <c r="B469" t="s">
        <v>706</v>
      </c>
      <c r="C469">
        <v>5.4</v>
      </c>
      <c r="D469" t="s">
        <v>707</v>
      </c>
      <c r="E469" t="s">
        <v>15</v>
      </c>
      <c r="F469">
        <v>482</v>
      </c>
      <c r="G469">
        <v>89</v>
      </c>
      <c r="H469">
        <v>84</v>
      </c>
      <c r="I469">
        <v>1.056</v>
      </c>
      <c r="J469">
        <v>0.64500000000000002</v>
      </c>
      <c r="K469" t="s">
        <v>708</v>
      </c>
    </row>
    <row r="470" spans="1:11">
      <c r="A470" t="s">
        <v>709</v>
      </c>
      <c r="B470" t="s">
        <v>710</v>
      </c>
      <c r="C470">
        <v>4.4000000000000004</v>
      </c>
      <c r="D470" t="s">
        <v>711</v>
      </c>
      <c r="E470" t="s">
        <v>15</v>
      </c>
      <c r="F470">
        <v>537</v>
      </c>
      <c r="G470">
        <v>121</v>
      </c>
      <c r="H470">
        <v>83</v>
      </c>
      <c r="I470" t="s">
        <v>118</v>
      </c>
      <c r="J470">
        <v>0.94499999999999995</v>
      </c>
      <c r="K470" t="s">
        <v>75</v>
      </c>
    </row>
    <row r="471" spans="1:11">
      <c r="A471" t="s">
        <v>712</v>
      </c>
      <c r="B471" t="s">
        <v>713</v>
      </c>
      <c r="C471">
        <v>5.6</v>
      </c>
      <c r="D471" t="s">
        <v>714</v>
      </c>
      <c r="E471" t="s">
        <v>15</v>
      </c>
      <c r="F471">
        <v>1535</v>
      </c>
      <c r="G471">
        <v>274</v>
      </c>
      <c r="H471">
        <v>82</v>
      </c>
      <c r="I471">
        <v>1.9370000000000001</v>
      </c>
      <c r="J471">
        <v>0.96399999999999997</v>
      </c>
      <c r="K471" t="s">
        <v>58</v>
      </c>
    </row>
    <row r="472" spans="1:11">
      <c r="A472" t="s">
        <v>712</v>
      </c>
      <c r="B472" t="s">
        <v>713</v>
      </c>
      <c r="C472">
        <v>5.6</v>
      </c>
      <c r="D472" t="s">
        <v>714</v>
      </c>
      <c r="E472" t="s">
        <v>15</v>
      </c>
      <c r="F472">
        <v>1535</v>
      </c>
      <c r="G472">
        <v>274</v>
      </c>
      <c r="H472">
        <v>82</v>
      </c>
      <c r="I472">
        <v>1.9370000000000001</v>
      </c>
      <c r="J472">
        <v>0.96399999999999997</v>
      </c>
      <c r="K472" t="s">
        <v>21</v>
      </c>
    </row>
    <row r="473" spans="1:11">
      <c r="A473" t="s">
        <v>715</v>
      </c>
      <c r="B473" t="s">
        <v>716</v>
      </c>
      <c r="C473">
        <v>7.9</v>
      </c>
      <c r="D473" t="s">
        <v>717</v>
      </c>
      <c r="E473" t="s">
        <v>15</v>
      </c>
      <c r="F473">
        <v>1726</v>
      </c>
      <c r="G473">
        <v>219</v>
      </c>
      <c r="H473">
        <v>82</v>
      </c>
      <c r="I473">
        <v>1.53</v>
      </c>
      <c r="J473">
        <v>1.163</v>
      </c>
      <c r="K473" t="s">
        <v>21</v>
      </c>
    </row>
    <row r="474" spans="1:11">
      <c r="A474" t="s">
        <v>715</v>
      </c>
      <c r="B474" t="s">
        <v>716</v>
      </c>
      <c r="C474">
        <v>7.9</v>
      </c>
      <c r="D474" t="s">
        <v>717</v>
      </c>
      <c r="E474" t="s">
        <v>15</v>
      </c>
      <c r="F474">
        <v>1726</v>
      </c>
      <c r="G474">
        <v>219</v>
      </c>
      <c r="H474">
        <v>82</v>
      </c>
      <c r="I474">
        <v>1.53</v>
      </c>
      <c r="J474">
        <v>1.163</v>
      </c>
      <c r="K474" t="s">
        <v>41</v>
      </c>
    </row>
    <row r="475" spans="1:11">
      <c r="A475" t="s">
        <v>718</v>
      </c>
      <c r="B475" t="s">
        <v>719</v>
      </c>
      <c r="C475">
        <v>4.2</v>
      </c>
      <c r="D475" t="s">
        <v>720</v>
      </c>
      <c r="E475" t="s">
        <v>15</v>
      </c>
      <c r="F475">
        <v>388</v>
      </c>
      <c r="G475">
        <v>92</v>
      </c>
      <c r="H475">
        <v>78</v>
      </c>
      <c r="I475">
        <v>1.161</v>
      </c>
      <c r="J475">
        <v>0.65600000000000003</v>
      </c>
      <c r="K475" t="s">
        <v>21</v>
      </c>
    </row>
    <row r="476" spans="1:11">
      <c r="A476" t="s">
        <v>718</v>
      </c>
      <c r="B476" t="s">
        <v>719</v>
      </c>
      <c r="C476">
        <v>4.2</v>
      </c>
      <c r="D476" t="s">
        <v>720</v>
      </c>
      <c r="E476" t="s">
        <v>15</v>
      </c>
      <c r="F476">
        <v>388</v>
      </c>
      <c r="G476">
        <v>92</v>
      </c>
      <c r="H476">
        <v>78</v>
      </c>
      <c r="I476">
        <v>1.161</v>
      </c>
      <c r="J476">
        <v>0.65600000000000003</v>
      </c>
      <c r="K476" t="s">
        <v>51</v>
      </c>
    </row>
    <row r="477" spans="1:11">
      <c r="A477" t="s">
        <v>721</v>
      </c>
      <c r="B477" t="s">
        <v>722</v>
      </c>
      <c r="C477">
        <v>9.6</v>
      </c>
      <c r="D477" t="s">
        <v>723</v>
      </c>
      <c r="E477" t="s">
        <v>15</v>
      </c>
      <c r="F477">
        <v>1479</v>
      </c>
      <c r="G477">
        <v>154</v>
      </c>
      <c r="H477">
        <v>84</v>
      </c>
      <c r="I477">
        <v>1.8520000000000001</v>
      </c>
      <c r="J477">
        <v>1.7809999999999999</v>
      </c>
      <c r="K477" t="s">
        <v>86</v>
      </c>
    </row>
    <row r="478" spans="1:11">
      <c r="A478" t="s">
        <v>724</v>
      </c>
      <c r="B478" t="s">
        <v>725</v>
      </c>
      <c r="C478">
        <v>3.4</v>
      </c>
      <c r="D478" t="s">
        <v>726</v>
      </c>
      <c r="E478" t="s">
        <v>15</v>
      </c>
      <c r="F478">
        <v>1319</v>
      </c>
      <c r="G478">
        <v>384</v>
      </c>
      <c r="H478">
        <v>69</v>
      </c>
      <c r="I478">
        <v>0.97499999999999998</v>
      </c>
      <c r="J478">
        <v>0.60699999999999998</v>
      </c>
      <c r="K478" t="s">
        <v>21</v>
      </c>
    </row>
    <row r="479" spans="1:11">
      <c r="A479" t="s">
        <v>724</v>
      </c>
      <c r="B479" t="s">
        <v>725</v>
      </c>
      <c r="C479">
        <v>3.4</v>
      </c>
      <c r="D479" t="s">
        <v>726</v>
      </c>
      <c r="E479" t="s">
        <v>15</v>
      </c>
      <c r="F479">
        <v>1319</v>
      </c>
      <c r="G479">
        <v>384</v>
      </c>
      <c r="H479">
        <v>69</v>
      </c>
      <c r="I479">
        <v>0.97499999999999998</v>
      </c>
      <c r="J479">
        <v>0.60699999999999998</v>
      </c>
      <c r="K479" t="s">
        <v>58</v>
      </c>
    </row>
    <row r="480" spans="1:11">
      <c r="A480" t="s">
        <v>727</v>
      </c>
      <c r="B480" t="s">
        <v>728</v>
      </c>
      <c r="C480">
        <v>2.5</v>
      </c>
      <c r="D480" t="s">
        <v>729</v>
      </c>
      <c r="E480" t="s">
        <v>34</v>
      </c>
      <c r="F480">
        <v>381</v>
      </c>
      <c r="G480">
        <v>154</v>
      </c>
      <c r="H480">
        <v>58</v>
      </c>
      <c r="I480">
        <v>1.1859999999999999</v>
      </c>
      <c r="J480">
        <v>0.39200000000000002</v>
      </c>
      <c r="K480" t="s">
        <v>21</v>
      </c>
    </row>
    <row r="481" spans="1:11">
      <c r="A481" t="s">
        <v>730</v>
      </c>
      <c r="B481" t="s">
        <v>731</v>
      </c>
      <c r="C481">
        <v>1.4</v>
      </c>
      <c r="D481" t="s">
        <v>732</v>
      </c>
      <c r="E481" t="s">
        <v>153</v>
      </c>
      <c r="F481">
        <v>97</v>
      </c>
      <c r="G481">
        <v>70</v>
      </c>
      <c r="H481">
        <v>47</v>
      </c>
      <c r="I481">
        <v>0.55800000000000005</v>
      </c>
      <c r="J481">
        <v>0.16</v>
      </c>
      <c r="K481" t="s">
        <v>75</v>
      </c>
    </row>
    <row r="482" spans="1:11">
      <c r="A482" t="s">
        <v>730</v>
      </c>
      <c r="B482" t="s">
        <v>731</v>
      </c>
      <c r="C482">
        <v>1.4</v>
      </c>
      <c r="D482" t="s">
        <v>732</v>
      </c>
      <c r="E482" t="s">
        <v>153</v>
      </c>
      <c r="F482">
        <v>97</v>
      </c>
      <c r="G482">
        <v>70</v>
      </c>
      <c r="H482">
        <v>47</v>
      </c>
      <c r="I482">
        <v>0.55800000000000005</v>
      </c>
      <c r="J482">
        <v>0.16</v>
      </c>
      <c r="K482" t="s">
        <v>71</v>
      </c>
    </row>
    <row r="483" spans="1:11">
      <c r="A483" t="s">
        <v>733</v>
      </c>
      <c r="B483" t="s">
        <v>734</v>
      </c>
      <c r="C483">
        <v>2.6</v>
      </c>
      <c r="D483" t="s">
        <v>735</v>
      </c>
      <c r="E483" t="s">
        <v>15</v>
      </c>
      <c r="F483">
        <v>392</v>
      </c>
      <c r="G483">
        <v>152</v>
      </c>
      <c r="H483">
        <v>49</v>
      </c>
      <c r="I483">
        <v>1.0609999999999999</v>
      </c>
      <c r="J483">
        <v>0.25600000000000001</v>
      </c>
      <c r="K483" t="s">
        <v>154</v>
      </c>
    </row>
    <row r="484" spans="1:11">
      <c r="A484" t="s">
        <v>736</v>
      </c>
      <c r="B484" t="s">
        <v>737</v>
      </c>
      <c r="C484">
        <v>2.7</v>
      </c>
      <c r="D484" t="s">
        <v>738</v>
      </c>
      <c r="E484" t="s">
        <v>34</v>
      </c>
      <c r="F484">
        <v>471</v>
      </c>
      <c r="G484">
        <v>172</v>
      </c>
      <c r="H484">
        <v>72</v>
      </c>
      <c r="I484">
        <v>0.82899999999999996</v>
      </c>
      <c r="J484">
        <v>0.442</v>
      </c>
      <c r="K484" t="s">
        <v>129</v>
      </c>
    </row>
    <row r="485" spans="1:11">
      <c r="A485" t="s">
        <v>736</v>
      </c>
      <c r="B485" t="s">
        <v>737</v>
      </c>
      <c r="C485">
        <v>2.7</v>
      </c>
      <c r="D485" t="s">
        <v>738</v>
      </c>
      <c r="E485" t="s">
        <v>34</v>
      </c>
      <c r="F485">
        <v>471</v>
      </c>
      <c r="G485">
        <v>172</v>
      </c>
      <c r="H485">
        <v>72</v>
      </c>
      <c r="I485">
        <v>0.82899999999999996</v>
      </c>
      <c r="J485">
        <v>0.442</v>
      </c>
      <c r="K485" t="s">
        <v>134</v>
      </c>
    </row>
    <row r="486" spans="1:11">
      <c r="A486" t="s">
        <v>736</v>
      </c>
      <c r="B486" t="s">
        <v>737</v>
      </c>
      <c r="C486">
        <v>2.7</v>
      </c>
      <c r="D486" t="s">
        <v>738</v>
      </c>
      <c r="E486" t="s">
        <v>34</v>
      </c>
      <c r="F486">
        <v>471</v>
      </c>
      <c r="G486">
        <v>172</v>
      </c>
      <c r="H486">
        <v>72</v>
      </c>
      <c r="I486">
        <v>0.82899999999999996</v>
      </c>
      <c r="J486">
        <v>0.442</v>
      </c>
      <c r="K486" t="s">
        <v>30</v>
      </c>
    </row>
    <row r="487" spans="1:11">
      <c r="A487" t="s">
        <v>739</v>
      </c>
      <c r="B487" t="s">
        <v>740</v>
      </c>
      <c r="C487">
        <v>1.4</v>
      </c>
      <c r="D487" t="s">
        <v>741</v>
      </c>
      <c r="E487" t="s">
        <v>153</v>
      </c>
      <c r="F487">
        <v>86</v>
      </c>
      <c r="G487">
        <v>62</v>
      </c>
      <c r="H487">
        <v>47</v>
      </c>
      <c r="I487">
        <v>0.63300000000000001</v>
      </c>
      <c r="J487">
        <v>0.251</v>
      </c>
      <c r="K487" t="s">
        <v>134</v>
      </c>
    </row>
    <row r="488" spans="1:11">
      <c r="A488" t="s">
        <v>739</v>
      </c>
      <c r="B488" t="s">
        <v>740</v>
      </c>
      <c r="C488">
        <v>1.4</v>
      </c>
      <c r="D488" t="s">
        <v>741</v>
      </c>
      <c r="E488" t="s">
        <v>153</v>
      </c>
      <c r="F488">
        <v>86</v>
      </c>
      <c r="G488">
        <v>62</v>
      </c>
      <c r="H488">
        <v>47</v>
      </c>
      <c r="I488">
        <v>0.63300000000000001</v>
      </c>
      <c r="J488">
        <v>0.251</v>
      </c>
      <c r="K488" t="s">
        <v>30</v>
      </c>
    </row>
    <row r="489" spans="1:11">
      <c r="A489" t="s">
        <v>742</v>
      </c>
      <c r="B489" t="s">
        <v>743</v>
      </c>
      <c r="C489">
        <v>5.3</v>
      </c>
      <c r="D489" t="s">
        <v>744</v>
      </c>
      <c r="E489" t="s">
        <v>15</v>
      </c>
      <c r="F489">
        <v>1480</v>
      </c>
      <c r="G489">
        <v>280</v>
      </c>
      <c r="H489">
        <v>80</v>
      </c>
      <c r="I489">
        <v>1.2569999999999999</v>
      </c>
      <c r="J489">
        <v>0.90700000000000003</v>
      </c>
      <c r="K489" t="s">
        <v>21</v>
      </c>
    </row>
    <row r="490" spans="1:11">
      <c r="A490" t="s">
        <v>742</v>
      </c>
      <c r="B490" t="s">
        <v>743</v>
      </c>
      <c r="C490">
        <v>5.3</v>
      </c>
      <c r="D490" t="s">
        <v>744</v>
      </c>
      <c r="E490" t="s">
        <v>15</v>
      </c>
      <c r="F490">
        <v>1480</v>
      </c>
      <c r="G490">
        <v>280</v>
      </c>
      <c r="H490">
        <v>80</v>
      </c>
      <c r="I490">
        <v>1.2569999999999999</v>
      </c>
      <c r="J490">
        <v>0.90700000000000003</v>
      </c>
      <c r="K490" t="s">
        <v>79</v>
      </c>
    </row>
    <row r="491" spans="1:11">
      <c r="A491" t="s">
        <v>742</v>
      </c>
      <c r="B491" t="s">
        <v>743</v>
      </c>
      <c r="C491">
        <v>5.3</v>
      </c>
      <c r="D491" t="s">
        <v>744</v>
      </c>
      <c r="E491" t="s">
        <v>15</v>
      </c>
      <c r="F491">
        <v>1480</v>
      </c>
      <c r="G491">
        <v>280</v>
      </c>
      <c r="H491">
        <v>80</v>
      </c>
      <c r="I491">
        <v>1.2569999999999999</v>
      </c>
      <c r="J491">
        <v>0.90700000000000003</v>
      </c>
      <c r="K491" t="s">
        <v>58</v>
      </c>
    </row>
    <row r="492" spans="1:11">
      <c r="A492" t="s">
        <v>745</v>
      </c>
      <c r="B492" t="s">
        <v>746</v>
      </c>
      <c r="C492">
        <v>3.4</v>
      </c>
      <c r="D492" t="s">
        <v>747</v>
      </c>
      <c r="E492" t="s">
        <v>15</v>
      </c>
      <c r="F492">
        <v>265</v>
      </c>
      <c r="G492">
        <v>79</v>
      </c>
      <c r="H492">
        <v>65</v>
      </c>
      <c r="I492">
        <v>1.1140000000000001</v>
      </c>
      <c r="J492">
        <v>0.45800000000000002</v>
      </c>
      <c r="K492" t="s">
        <v>134</v>
      </c>
    </row>
    <row r="493" spans="1:11">
      <c r="A493" t="s">
        <v>745</v>
      </c>
      <c r="B493" t="s">
        <v>746</v>
      </c>
      <c r="C493">
        <v>3.4</v>
      </c>
      <c r="D493" t="s">
        <v>747</v>
      </c>
      <c r="E493" t="s">
        <v>15</v>
      </c>
      <c r="F493">
        <v>265</v>
      </c>
      <c r="G493">
        <v>79</v>
      </c>
      <c r="H493">
        <v>65</v>
      </c>
      <c r="I493">
        <v>1.1140000000000001</v>
      </c>
      <c r="J493">
        <v>0.45800000000000002</v>
      </c>
      <c r="K493" t="s">
        <v>51</v>
      </c>
    </row>
    <row r="494" spans="1:11">
      <c r="A494" t="s">
        <v>748</v>
      </c>
      <c r="B494" t="s">
        <v>749</v>
      </c>
      <c r="C494">
        <v>3</v>
      </c>
      <c r="D494" t="s">
        <v>750</v>
      </c>
      <c r="E494" t="s">
        <v>15</v>
      </c>
      <c r="F494">
        <v>167</v>
      </c>
      <c r="G494">
        <v>55</v>
      </c>
      <c r="H494">
        <v>75</v>
      </c>
      <c r="I494">
        <v>0.999</v>
      </c>
      <c r="J494">
        <v>0.65800000000000003</v>
      </c>
      <c r="K494" t="s">
        <v>50</v>
      </c>
    </row>
    <row r="495" spans="1:11">
      <c r="A495" t="s">
        <v>748</v>
      </c>
      <c r="B495" t="s">
        <v>749</v>
      </c>
      <c r="C495">
        <v>3</v>
      </c>
      <c r="D495" t="s">
        <v>750</v>
      </c>
      <c r="E495" t="s">
        <v>15</v>
      </c>
      <c r="F495">
        <v>167</v>
      </c>
      <c r="G495">
        <v>55</v>
      </c>
      <c r="H495">
        <v>75</v>
      </c>
      <c r="I495">
        <v>0.999</v>
      </c>
      <c r="J495">
        <v>0.65800000000000003</v>
      </c>
      <c r="K495" t="s">
        <v>134</v>
      </c>
    </row>
    <row r="496" spans="1:11">
      <c r="A496" t="s">
        <v>748</v>
      </c>
      <c r="B496" t="s">
        <v>749</v>
      </c>
      <c r="C496">
        <v>3</v>
      </c>
      <c r="D496" t="s">
        <v>750</v>
      </c>
      <c r="E496" t="s">
        <v>15</v>
      </c>
      <c r="F496">
        <v>167</v>
      </c>
      <c r="G496">
        <v>55</v>
      </c>
      <c r="H496">
        <v>75</v>
      </c>
      <c r="I496">
        <v>0.999</v>
      </c>
      <c r="J496">
        <v>0.65800000000000003</v>
      </c>
      <c r="K496" t="s">
        <v>51</v>
      </c>
    </row>
    <row r="497" spans="1:11">
      <c r="A497" t="s">
        <v>751</v>
      </c>
      <c r="B497" t="s">
        <v>752</v>
      </c>
      <c r="C497">
        <v>0.4</v>
      </c>
      <c r="D497" t="s">
        <v>753</v>
      </c>
      <c r="E497" t="s">
        <v>153</v>
      </c>
      <c r="F497">
        <v>27</v>
      </c>
      <c r="G497">
        <v>74</v>
      </c>
      <c r="H497">
        <v>24</v>
      </c>
      <c r="I497">
        <v>0</v>
      </c>
      <c r="J497">
        <v>0.109</v>
      </c>
      <c r="K497" t="s">
        <v>154</v>
      </c>
    </row>
    <row r="498" spans="1:11">
      <c r="A498" t="s">
        <v>754</v>
      </c>
      <c r="B498" t="s">
        <v>755</v>
      </c>
      <c r="C498">
        <v>2.8</v>
      </c>
      <c r="D498" t="s">
        <v>756</v>
      </c>
      <c r="E498" t="s">
        <v>34</v>
      </c>
      <c r="F498">
        <v>168</v>
      </c>
      <c r="G498">
        <v>59</v>
      </c>
      <c r="H498">
        <v>78</v>
      </c>
      <c r="I498">
        <v>1.0389999999999999</v>
      </c>
      <c r="J498">
        <v>0.53800000000000003</v>
      </c>
      <c r="K498" t="s">
        <v>30</v>
      </c>
    </row>
    <row r="499" spans="1:11">
      <c r="A499" t="s">
        <v>757</v>
      </c>
      <c r="B499" t="s">
        <v>758</v>
      </c>
      <c r="C499">
        <v>1.1000000000000001</v>
      </c>
      <c r="D499" t="s">
        <v>759</v>
      </c>
      <c r="E499" t="s">
        <v>34</v>
      </c>
      <c r="F499">
        <v>83</v>
      </c>
      <c r="G499">
        <v>79</v>
      </c>
      <c r="H499">
        <v>37</v>
      </c>
      <c r="I499" t="s">
        <v>118</v>
      </c>
      <c r="J499">
        <v>0.24099999999999999</v>
      </c>
      <c r="K499" t="s">
        <v>45</v>
      </c>
    </row>
    <row r="500" spans="1:11">
      <c r="A500" t="s">
        <v>757</v>
      </c>
      <c r="B500" t="s">
        <v>758</v>
      </c>
      <c r="C500">
        <v>1.1000000000000001</v>
      </c>
      <c r="D500" t="s">
        <v>759</v>
      </c>
      <c r="E500" t="s">
        <v>34</v>
      </c>
      <c r="F500">
        <v>83</v>
      </c>
      <c r="G500">
        <v>79</v>
      </c>
      <c r="H500">
        <v>37</v>
      </c>
      <c r="I500" t="s">
        <v>118</v>
      </c>
      <c r="J500">
        <v>0.24099999999999999</v>
      </c>
      <c r="K500" t="s">
        <v>760</v>
      </c>
    </row>
    <row r="501" spans="1:11">
      <c r="A501" t="s">
        <v>757</v>
      </c>
      <c r="B501" t="s">
        <v>758</v>
      </c>
      <c r="C501">
        <v>1.1000000000000001</v>
      </c>
      <c r="D501" t="s">
        <v>759</v>
      </c>
      <c r="E501" t="s">
        <v>34</v>
      </c>
      <c r="F501">
        <v>83</v>
      </c>
      <c r="G501">
        <v>79</v>
      </c>
      <c r="H501">
        <v>37</v>
      </c>
      <c r="I501" t="s">
        <v>118</v>
      </c>
      <c r="J501">
        <v>0.24099999999999999</v>
      </c>
      <c r="K501" t="s">
        <v>761</v>
      </c>
    </row>
    <row r="502" spans="1:11">
      <c r="A502" t="s">
        <v>762</v>
      </c>
      <c r="B502" t="s">
        <v>763</v>
      </c>
      <c r="C502">
        <v>0.5</v>
      </c>
      <c r="D502" t="s">
        <v>764</v>
      </c>
      <c r="E502" t="s">
        <v>34</v>
      </c>
      <c r="F502">
        <v>84</v>
      </c>
      <c r="G502">
        <v>159</v>
      </c>
      <c r="H502">
        <v>22</v>
      </c>
      <c r="I502">
        <v>1.524</v>
      </c>
      <c r="J502">
        <v>0.217</v>
      </c>
      <c r="K502" t="s">
        <v>154</v>
      </c>
    </row>
    <row r="503" spans="1:11">
      <c r="A503" t="s">
        <v>765</v>
      </c>
      <c r="B503" t="s">
        <v>766</v>
      </c>
      <c r="C503">
        <v>0.6</v>
      </c>
      <c r="D503" t="s">
        <v>767</v>
      </c>
      <c r="E503" t="s">
        <v>34</v>
      </c>
      <c r="F503">
        <v>60</v>
      </c>
      <c r="G503">
        <v>109</v>
      </c>
      <c r="H503">
        <v>30</v>
      </c>
      <c r="I503">
        <v>1.3080000000000001</v>
      </c>
      <c r="J503">
        <v>0.191</v>
      </c>
      <c r="K503" t="s">
        <v>154</v>
      </c>
    </row>
    <row r="504" spans="1:11">
      <c r="A504" t="s">
        <v>768</v>
      </c>
      <c r="B504" t="s">
        <v>769</v>
      </c>
      <c r="C504">
        <v>0.6</v>
      </c>
      <c r="D504" t="s">
        <v>770</v>
      </c>
      <c r="E504" t="s">
        <v>34</v>
      </c>
      <c r="F504">
        <v>43</v>
      </c>
      <c r="G504">
        <v>76</v>
      </c>
      <c r="H504">
        <v>37</v>
      </c>
      <c r="I504">
        <v>1.175</v>
      </c>
      <c r="J504">
        <v>0.11600000000000001</v>
      </c>
      <c r="K504" t="s">
        <v>154</v>
      </c>
    </row>
    <row r="505" spans="1:11">
      <c r="A505" t="s">
        <v>771</v>
      </c>
      <c r="B505" t="s">
        <v>772</v>
      </c>
      <c r="C505">
        <v>4.4000000000000004</v>
      </c>
      <c r="D505" t="s">
        <v>773</v>
      </c>
      <c r="E505" t="s">
        <v>15</v>
      </c>
      <c r="F505">
        <v>777</v>
      </c>
      <c r="G505">
        <v>175</v>
      </c>
      <c r="H505">
        <v>82</v>
      </c>
      <c r="I505">
        <v>1.4530000000000001</v>
      </c>
      <c r="J505">
        <v>0.96499999999999997</v>
      </c>
      <c r="K505" t="s">
        <v>505</v>
      </c>
    </row>
    <row r="506" spans="1:11">
      <c r="A506" t="s">
        <v>771</v>
      </c>
      <c r="B506" t="s">
        <v>772</v>
      </c>
      <c r="C506">
        <v>4.4000000000000004</v>
      </c>
      <c r="D506" t="s">
        <v>773</v>
      </c>
      <c r="E506" t="s">
        <v>15</v>
      </c>
      <c r="F506">
        <v>777</v>
      </c>
      <c r="G506">
        <v>175</v>
      </c>
      <c r="H506">
        <v>82</v>
      </c>
      <c r="I506">
        <v>1.4530000000000001</v>
      </c>
      <c r="J506">
        <v>0.96499999999999997</v>
      </c>
      <c r="K506" t="s">
        <v>177</v>
      </c>
    </row>
    <row r="507" spans="1:11">
      <c r="A507" t="s">
        <v>771</v>
      </c>
      <c r="B507" t="s">
        <v>772</v>
      </c>
      <c r="C507">
        <v>4.4000000000000004</v>
      </c>
      <c r="D507" t="s">
        <v>773</v>
      </c>
      <c r="E507" t="s">
        <v>15</v>
      </c>
      <c r="F507">
        <v>777</v>
      </c>
      <c r="G507">
        <v>175</v>
      </c>
      <c r="H507">
        <v>82</v>
      </c>
      <c r="I507">
        <v>1.4530000000000001</v>
      </c>
      <c r="J507">
        <v>0.96499999999999997</v>
      </c>
      <c r="K507" t="s">
        <v>17</v>
      </c>
    </row>
    <row r="508" spans="1:11">
      <c r="A508" t="s">
        <v>774</v>
      </c>
      <c r="B508" t="s">
        <v>775</v>
      </c>
      <c r="C508">
        <v>7.6</v>
      </c>
      <c r="D508" t="s">
        <v>776</v>
      </c>
      <c r="E508" t="s">
        <v>15</v>
      </c>
      <c r="F508">
        <v>1263</v>
      </c>
      <c r="G508">
        <v>167</v>
      </c>
      <c r="H508">
        <v>91</v>
      </c>
      <c r="I508">
        <v>1.55</v>
      </c>
      <c r="J508">
        <v>1.0760000000000001</v>
      </c>
      <c r="K508" t="s">
        <v>21</v>
      </c>
    </row>
    <row r="509" spans="1:11">
      <c r="A509" t="s">
        <v>774</v>
      </c>
      <c r="B509" t="s">
        <v>775</v>
      </c>
      <c r="C509">
        <v>7.6</v>
      </c>
      <c r="D509" t="s">
        <v>776</v>
      </c>
      <c r="E509" t="s">
        <v>15</v>
      </c>
      <c r="F509">
        <v>1263</v>
      </c>
      <c r="G509">
        <v>167</v>
      </c>
      <c r="H509">
        <v>91</v>
      </c>
      <c r="I509">
        <v>1.55</v>
      </c>
      <c r="J509">
        <v>1.0760000000000001</v>
      </c>
      <c r="K509" t="s">
        <v>134</v>
      </c>
    </row>
    <row r="510" spans="1:11">
      <c r="A510" t="s">
        <v>777</v>
      </c>
      <c r="B510" t="s">
        <v>778</v>
      </c>
      <c r="C510">
        <v>5.4</v>
      </c>
      <c r="D510" t="s">
        <v>779</v>
      </c>
      <c r="E510" t="s">
        <v>15</v>
      </c>
      <c r="F510">
        <v>1678</v>
      </c>
      <c r="G510">
        <v>311</v>
      </c>
      <c r="H510">
        <v>83</v>
      </c>
      <c r="I510">
        <v>1.242</v>
      </c>
      <c r="J510">
        <v>1.1459999999999999</v>
      </c>
      <c r="K510" t="s">
        <v>207</v>
      </c>
    </row>
    <row r="511" spans="1:11">
      <c r="A511" t="s">
        <v>777</v>
      </c>
      <c r="B511" t="s">
        <v>778</v>
      </c>
      <c r="C511">
        <v>5.4</v>
      </c>
      <c r="D511" t="s">
        <v>779</v>
      </c>
      <c r="E511" t="s">
        <v>15</v>
      </c>
      <c r="F511">
        <v>1678</v>
      </c>
      <c r="G511">
        <v>311</v>
      </c>
      <c r="H511">
        <v>83</v>
      </c>
      <c r="I511">
        <v>1.242</v>
      </c>
      <c r="J511">
        <v>1.1459999999999999</v>
      </c>
      <c r="K511" t="s">
        <v>21</v>
      </c>
    </row>
    <row r="512" spans="1:11">
      <c r="A512" t="s">
        <v>777</v>
      </c>
      <c r="B512" t="s">
        <v>778</v>
      </c>
      <c r="C512">
        <v>5.4</v>
      </c>
      <c r="D512" t="s">
        <v>779</v>
      </c>
      <c r="E512" t="s">
        <v>15</v>
      </c>
      <c r="F512">
        <v>1678</v>
      </c>
      <c r="G512">
        <v>311</v>
      </c>
      <c r="H512">
        <v>83</v>
      </c>
      <c r="I512">
        <v>1.242</v>
      </c>
      <c r="J512">
        <v>1.1459999999999999</v>
      </c>
      <c r="K512" t="s">
        <v>50</v>
      </c>
    </row>
    <row r="513" spans="1:11">
      <c r="A513" t="s">
        <v>780</v>
      </c>
      <c r="B513" t="s">
        <v>781</v>
      </c>
      <c r="C513">
        <v>2.9</v>
      </c>
      <c r="D513" t="s">
        <v>782</v>
      </c>
      <c r="E513" t="s">
        <v>34</v>
      </c>
      <c r="F513">
        <v>1874</v>
      </c>
      <c r="G513">
        <v>643</v>
      </c>
      <c r="H513">
        <v>70</v>
      </c>
      <c r="I513">
        <v>1.353</v>
      </c>
      <c r="J513">
        <v>0.52100000000000002</v>
      </c>
      <c r="K513" t="s">
        <v>119</v>
      </c>
    </row>
    <row r="514" spans="1:11">
      <c r="A514" t="s">
        <v>780</v>
      </c>
      <c r="B514" t="s">
        <v>781</v>
      </c>
      <c r="C514">
        <v>2.9</v>
      </c>
      <c r="D514" t="s">
        <v>782</v>
      </c>
      <c r="E514" t="s">
        <v>34</v>
      </c>
      <c r="F514">
        <v>1874</v>
      </c>
      <c r="G514">
        <v>643</v>
      </c>
      <c r="H514">
        <v>70</v>
      </c>
      <c r="I514">
        <v>1.353</v>
      </c>
      <c r="J514">
        <v>0.52100000000000002</v>
      </c>
      <c r="K514" t="s">
        <v>71</v>
      </c>
    </row>
    <row r="515" spans="1:11">
      <c r="A515" t="s">
        <v>783</v>
      </c>
      <c r="B515" t="s">
        <v>784</v>
      </c>
      <c r="C515">
        <v>2.2999999999999998</v>
      </c>
      <c r="D515" t="s">
        <v>785</v>
      </c>
      <c r="E515" t="s">
        <v>34</v>
      </c>
      <c r="F515">
        <v>181</v>
      </c>
      <c r="G515">
        <v>80</v>
      </c>
      <c r="H515">
        <v>68</v>
      </c>
      <c r="I515">
        <v>1.0649999999999999</v>
      </c>
      <c r="J515">
        <v>0.42499999999999999</v>
      </c>
      <c r="K515" t="s">
        <v>75</v>
      </c>
    </row>
    <row r="516" spans="1:11">
      <c r="A516" t="s">
        <v>786</v>
      </c>
      <c r="B516" t="s">
        <v>787</v>
      </c>
      <c r="C516">
        <v>6.8</v>
      </c>
      <c r="D516" t="s">
        <v>788</v>
      </c>
      <c r="E516" t="s">
        <v>15</v>
      </c>
      <c r="F516">
        <v>3520</v>
      </c>
      <c r="G516">
        <v>515</v>
      </c>
      <c r="H516">
        <v>82</v>
      </c>
      <c r="I516">
        <v>1.4159999999999999</v>
      </c>
      <c r="J516">
        <v>1.1859999999999999</v>
      </c>
      <c r="K516" t="s">
        <v>129</v>
      </c>
    </row>
    <row r="517" spans="1:11">
      <c r="A517" t="s">
        <v>786</v>
      </c>
      <c r="B517" t="s">
        <v>787</v>
      </c>
      <c r="C517">
        <v>6.8</v>
      </c>
      <c r="D517" t="s">
        <v>788</v>
      </c>
      <c r="E517" t="s">
        <v>15</v>
      </c>
      <c r="F517">
        <v>3520</v>
      </c>
      <c r="G517">
        <v>515</v>
      </c>
      <c r="H517">
        <v>82</v>
      </c>
      <c r="I517">
        <v>1.4159999999999999</v>
      </c>
      <c r="J517">
        <v>1.1859999999999999</v>
      </c>
      <c r="K517" t="s">
        <v>134</v>
      </c>
    </row>
    <row r="518" spans="1:11">
      <c r="A518" t="s">
        <v>789</v>
      </c>
      <c r="B518" t="s">
        <v>790</v>
      </c>
      <c r="C518">
        <v>4.9000000000000004</v>
      </c>
      <c r="D518" t="s">
        <v>791</v>
      </c>
      <c r="E518" t="s">
        <v>15</v>
      </c>
      <c r="F518">
        <v>543</v>
      </c>
      <c r="G518">
        <v>111</v>
      </c>
      <c r="H518">
        <v>78</v>
      </c>
      <c r="I518">
        <v>1.3320000000000001</v>
      </c>
      <c r="J518">
        <v>1.2270000000000001</v>
      </c>
      <c r="K518" t="s">
        <v>128</v>
      </c>
    </row>
    <row r="519" spans="1:11">
      <c r="A519" t="s">
        <v>789</v>
      </c>
      <c r="B519" t="s">
        <v>790</v>
      </c>
      <c r="C519">
        <v>4.9000000000000004</v>
      </c>
      <c r="D519" t="s">
        <v>791</v>
      </c>
      <c r="E519" t="s">
        <v>15</v>
      </c>
      <c r="F519">
        <v>543</v>
      </c>
      <c r="G519">
        <v>111</v>
      </c>
      <c r="H519">
        <v>78</v>
      </c>
      <c r="I519">
        <v>1.3320000000000001</v>
      </c>
      <c r="J519">
        <v>1.2270000000000001</v>
      </c>
      <c r="K519" t="s">
        <v>100</v>
      </c>
    </row>
    <row r="520" spans="1:11">
      <c r="A520" t="s">
        <v>792</v>
      </c>
      <c r="B520" t="s">
        <v>793</v>
      </c>
      <c r="C520">
        <v>1.9</v>
      </c>
      <c r="D520" t="s">
        <v>794</v>
      </c>
      <c r="E520" t="s">
        <v>15</v>
      </c>
      <c r="F520">
        <v>258</v>
      </c>
      <c r="G520">
        <v>139</v>
      </c>
      <c r="H520">
        <v>58</v>
      </c>
      <c r="I520">
        <v>1.0069999999999999</v>
      </c>
      <c r="J520">
        <v>0.314</v>
      </c>
      <c r="K520" t="s">
        <v>70</v>
      </c>
    </row>
    <row r="521" spans="1:11">
      <c r="A521" t="s">
        <v>792</v>
      </c>
      <c r="B521" t="s">
        <v>793</v>
      </c>
      <c r="C521">
        <v>1.9</v>
      </c>
      <c r="D521" t="s">
        <v>794</v>
      </c>
      <c r="E521" t="s">
        <v>15</v>
      </c>
      <c r="F521">
        <v>258</v>
      </c>
      <c r="G521">
        <v>139</v>
      </c>
      <c r="H521">
        <v>58</v>
      </c>
      <c r="I521">
        <v>1.0069999999999999</v>
      </c>
      <c r="J521">
        <v>0.314</v>
      </c>
      <c r="K521" t="s">
        <v>100</v>
      </c>
    </row>
    <row r="522" spans="1:11">
      <c r="A522" t="s">
        <v>792</v>
      </c>
      <c r="B522" t="s">
        <v>793</v>
      </c>
      <c r="C522">
        <v>1.9</v>
      </c>
      <c r="D522" t="s">
        <v>794</v>
      </c>
      <c r="E522" t="s">
        <v>15</v>
      </c>
      <c r="F522">
        <v>258</v>
      </c>
      <c r="G522">
        <v>139</v>
      </c>
      <c r="H522">
        <v>58</v>
      </c>
      <c r="I522">
        <v>1.0069999999999999</v>
      </c>
      <c r="J522">
        <v>0.314</v>
      </c>
      <c r="K522" t="s">
        <v>21</v>
      </c>
    </row>
    <row r="523" spans="1:11">
      <c r="A523" t="s">
        <v>795</v>
      </c>
      <c r="B523" t="s">
        <v>796</v>
      </c>
      <c r="C523">
        <v>4.9000000000000004</v>
      </c>
      <c r="D523" t="s">
        <v>797</v>
      </c>
      <c r="E523" t="s">
        <v>15</v>
      </c>
      <c r="F523">
        <v>303</v>
      </c>
      <c r="G523">
        <v>62</v>
      </c>
      <c r="H523">
        <v>89</v>
      </c>
      <c r="I523">
        <v>1.2050000000000001</v>
      </c>
      <c r="J523">
        <v>0.58099999999999996</v>
      </c>
      <c r="K523" t="s">
        <v>124</v>
      </c>
    </row>
    <row r="524" spans="1:11">
      <c r="A524" t="s">
        <v>795</v>
      </c>
      <c r="B524" t="s">
        <v>796</v>
      </c>
      <c r="C524">
        <v>4.9000000000000004</v>
      </c>
      <c r="D524" t="s">
        <v>797</v>
      </c>
      <c r="E524" t="s">
        <v>15</v>
      </c>
      <c r="F524">
        <v>303</v>
      </c>
      <c r="G524">
        <v>62</v>
      </c>
      <c r="H524">
        <v>89</v>
      </c>
      <c r="I524">
        <v>1.2050000000000001</v>
      </c>
      <c r="J524">
        <v>0.58099999999999996</v>
      </c>
      <c r="K524" t="s">
        <v>158</v>
      </c>
    </row>
    <row r="525" spans="1:11">
      <c r="A525" t="s">
        <v>795</v>
      </c>
      <c r="B525" t="s">
        <v>796</v>
      </c>
      <c r="C525">
        <v>4.9000000000000004</v>
      </c>
      <c r="D525" t="s">
        <v>797</v>
      </c>
      <c r="E525" t="s">
        <v>15</v>
      </c>
      <c r="F525">
        <v>303</v>
      </c>
      <c r="G525">
        <v>62</v>
      </c>
      <c r="H525">
        <v>89</v>
      </c>
      <c r="I525">
        <v>1.2050000000000001</v>
      </c>
      <c r="J525">
        <v>0.58099999999999996</v>
      </c>
      <c r="K525" t="s">
        <v>86</v>
      </c>
    </row>
    <row r="526" spans="1:11">
      <c r="A526" t="s">
        <v>798</v>
      </c>
      <c r="B526" t="s">
        <v>799</v>
      </c>
      <c r="C526">
        <v>7</v>
      </c>
      <c r="D526" t="s">
        <v>800</v>
      </c>
      <c r="E526" t="s">
        <v>15</v>
      </c>
      <c r="F526">
        <v>1131</v>
      </c>
      <c r="G526">
        <v>162</v>
      </c>
      <c r="H526">
        <v>87</v>
      </c>
      <c r="I526">
        <v>1.552</v>
      </c>
      <c r="J526">
        <v>1.413</v>
      </c>
      <c r="K526" t="s">
        <v>30</v>
      </c>
    </row>
    <row r="527" spans="1:11">
      <c r="A527" t="s">
        <v>801</v>
      </c>
      <c r="B527" t="s">
        <v>802</v>
      </c>
      <c r="C527">
        <v>9.3000000000000007</v>
      </c>
      <c r="D527" t="s">
        <v>803</v>
      </c>
      <c r="E527" t="s">
        <v>15</v>
      </c>
      <c r="F527">
        <v>2212</v>
      </c>
      <c r="G527">
        <v>239</v>
      </c>
      <c r="H527">
        <v>83</v>
      </c>
      <c r="I527">
        <v>1.9379999999999999</v>
      </c>
      <c r="J527">
        <v>1.2769999999999999</v>
      </c>
      <c r="K527" t="s">
        <v>30</v>
      </c>
    </row>
    <row r="528" spans="1:11">
      <c r="A528" t="s">
        <v>801</v>
      </c>
      <c r="B528" t="s">
        <v>802</v>
      </c>
      <c r="C528">
        <v>9.3000000000000007</v>
      </c>
      <c r="D528" t="s">
        <v>803</v>
      </c>
      <c r="E528" t="s">
        <v>15</v>
      </c>
      <c r="F528">
        <v>2212</v>
      </c>
      <c r="G528">
        <v>239</v>
      </c>
      <c r="H528">
        <v>83</v>
      </c>
      <c r="I528">
        <v>1.9379999999999999</v>
      </c>
      <c r="J528">
        <v>1.2769999999999999</v>
      </c>
      <c r="K528" t="s">
        <v>128</v>
      </c>
    </row>
    <row r="529" spans="1:11">
      <c r="A529" t="s">
        <v>801</v>
      </c>
      <c r="B529" t="s">
        <v>802</v>
      </c>
      <c r="C529">
        <v>9.3000000000000007</v>
      </c>
      <c r="D529" t="s">
        <v>803</v>
      </c>
      <c r="E529" t="s">
        <v>15</v>
      </c>
      <c r="F529">
        <v>2212</v>
      </c>
      <c r="G529">
        <v>239</v>
      </c>
      <c r="H529">
        <v>83</v>
      </c>
      <c r="I529">
        <v>1.9379999999999999</v>
      </c>
      <c r="J529">
        <v>1.2769999999999999</v>
      </c>
      <c r="K529" t="s">
        <v>301</v>
      </c>
    </row>
    <row r="530" spans="1:11">
      <c r="A530" t="s">
        <v>801</v>
      </c>
      <c r="B530" t="s">
        <v>802</v>
      </c>
      <c r="C530">
        <v>9.3000000000000007</v>
      </c>
      <c r="D530" t="s">
        <v>803</v>
      </c>
      <c r="E530" t="s">
        <v>15</v>
      </c>
      <c r="F530">
        <v>2212</v>
      </c>
      <c r="G530">
        <v>239</v>
      </c>
      <c r="H530">
        <v>83</v>
      </c>
      <c r="I530">
        <v>1.9379999999999999</v>
      </c>
      <c r="J530">
        <v>1.2769999999999999</v>
      </c>
      <c r="K530" t="s">
        <v>26</v>
      </c>
    </row>
    <row r="531" spans="1:11">
      <c r="A531" t="s">
        <v>804</v>
      </c>
      <c r="B531" t="s">
        <v>805</v>
      </c>
      <c r="C531">
        <v>0.7</v>
      </c>
      <c r="D531" t="s">
        <v>806</v>
      </c>
      <c r="E531" t="s">
        <v>34</v>
      </c>
      <c r="F531">
        <v>71</v>
      </c>
      <c r="G531">
        <v>96</v>
      </c>
      <c r="H531">
        <v>34</v>
      </c>
      <c r="I531">
        <v>0.52400000000000002</v>
      </c>
      <c r="J531">
        <v>0.20699999999999999</v>
      </c>
      <c r="K531" t="s">
        <v>198</v>
      </c>
    </row>
    <row r="532" spans="1:11">
      <c r="A532" t="s">
        <v>804</v>
      </c>
      <c r="B532" t="s">
        <v>805</v>
      </c>
      <c r="C532">
        <v>0.7</v>
      </c>
      <c r="D532" t="s">
        <v>806</v>
      </c>
      <c r="E532" t="s">
        <v>34</v>
      </c>
      <c r="F532">
        <v>71</v>
      </c>
      <c r="G532">
        <v>96</v>
      </c>
      <c r="H532">
        <v>34</v>
      </c>
      <c r="I532">
        <v>0.52400000000000002</v>
      </c>
      <c r="J532">
        <v>0.20699999999999999</v>
      </c>
      <c r="K532" t="s">
        <v>16</v>
      </c>
    </row>
    <row r="533" spans="1:11">
      <c r="A533" t="s">
        <v>807</v>
      </c>
      <c r="B533" t="s">
        <v>808</v>
      </c>
      <c r="C533">
        <v>2</v>
      </c>
      <c r="D533" t="s">
        <v>809</v>
      </c>
      <c r="E533" t="s">
        <v>34</v>
      </c>
      <c r="F533">
        <v>210</v>
      </c>
      <c r="G533">
        <v>106</v>
      </c>
      <c r="H533">
        <v>54</v>
      </c>
      <c r="I533">
        <v>1.0680000000000001</v>
      </c>
      <c r="J533">
        <v>0.35</v>
      </c>
      <c r="K533" t="s">
        <v>21</v>
      </c>
    </row>
    <row r="534" spans="1:11">
      <c r="A534" t="s">
        <v>810</v>
      </c>
      <c r="B534" t="s">
        <v>811</v>
      </c>
      <c r="C534">
        <v>7.1</v>
      </c>
      <c r="D534" t="s">
        <v>812</v>
      </c>
      <c r="E534" t="s">
        <v>15</v>
      </c>
      <c r="F534">
        <v>1376</v>
      </c>
      <c r="G534">
        <v>193</v>
      </c>
      <c r="H534">
        <v>93</v>
      </c>
      <c r="I534">
        <v>1.8580000000000001</v>
      </c>
      <c r="J534">
        <v>1.03</v>
      </c>
      <c r="K534" t="s">
        <v>30</v>
      </c>
    </row>
    <row r="535" spans="1:11">
      <c r="A535" t="s">
        <v>813</v>
      </c>
      <c r="B535" t="s">
        <v>814</v>
      </c>
      <c r="C535">
        <v>3.9</v>
      </c>
      <c r="D535" t="s">
        <v>815</v>
      </c>
      <c r="E535" t="s">
        <v>15</v>
      </c>
      <c r="F535">
        <v>359</v>
      </c>
      <c r="G535">
        <v>93</v>
      </c>
      <c r="H535">
        <v>70</v>
      </c>
      <c r="I535">
        <v>1.006</v>
      </c>
      <c r="J535">
        <v>0.437</v>
      </c>
      <c r="K535" t="s">
        <v>70</v>
      </c>
    </row>
    <row r="536" spans="1:11">
      <c r="A536" t="s">
        <v>813</v>
      </c>
      <c r="B536" t="s">
        <v>814</v>
      </c>
      <c r="C536">
        <v>3.9</v>
      </c>
      <c r="D536" t="s">
        <v>815</v>
      </c>
      <c r="E536" t="s">
        <v>15</v>
      </c>
      <c r="F536">
        <v>359</v>
      </c>
      <c r="G536">
        <v>93</v>
      </c>
      <c r="H536">
        <v>70</v>
      </c>
      <c r="I536">
        <v>1.006</v>
      </c>
      <c r="J536">
        <v>0.437</v>
      </c>
      <c r="K536" t="s">
        <v>158</v>
      </c>
    </row>
    <row r="537" spans="1:11">
      <c r="A537" t="s">
        <v>813</v>
      </c>
      <c r="B537" t="s">
        <v>814</v>
      </c>
      <c r="C537">
        <v>3.9</v>
      </c>
      <c r="D537" t="s">
        <v>815</v>
      </c>
      <c r="E537" t="s">
        <v>15</v>
      </c>
      <c r="F537">
        <v>359</v>
      </c>
      <c r="G537">
        <v>93</v>
      </c>
      <c r="H537">
        <v>70</v>
      </c>
      <c r="I537">
        <v>1.006</v>
      </c>
      <c r="J537">
        <v>0.437</v>
      </c>
      <c r="K537" t="s">
        <v>45</v>
      </c>
    </row>
    <row r="538" spans="1:11">
      <c r="A538" t="s">
        <v>816</v>
      </c>
      <c r="B538" t="s">
        <v>817</v>
      </c>
      <c r="C538">
        <v>5.0999999999999996</v>
      </c>
      <c r="D538" t="s">
        <v>818</v>
      </c>
      <c r="E538" t="s">
        <v>15</v>
      </c>
      <c r="F538">
        <v>1447</v>
      </c>
      <c r="G538">
        <v>284</v>
      </c>
      <c r="H538">
        <v>84</v>
      </c>
      <c r="I538">
        <v>2.2090000000000001</v>
      </c>
      <c r="J538">
        <v>1.893</v>
      </c>
      <c r="K538" t="s">
        <v>124</v>
      </c>
    </row>
    <row r="539" spans="1:11">
      <c r="A539" t="s">
        <v>816</v>
      </c>
      <c r="B539" t="s">
        <v>817</v>
      </c>
      <c r="C539">
        <v>5.0999999999999996</v>
      </c>
      <c r="D539" t="s">
        <v>818</v>
      </c>
      <c r="E539" t="s">
        <v>15</v>
      </c>
      <c r="F539">
        <v>1447</v>
      </c>
      <c r="G539">
        <v>284</v>
      </c>
      <c r="H539">
        <v>84</v>
      </c>
      <c r="I539">
        <v>2.2090000000000001</v>
      </c>
      <c r="J539">
        <v>1.893</v>
      </c>
      <c r="K539" t="s">
        <v>21</v>
      </c>
    </row>
    <row r="540" spans="1:11">
      <c r="A540" t="s">
        <v>816</v>
      </c>
      <c r="B540" t="s">
        <v>817</v>
      </c>
      <c r="C540">
        <v>5.0999999999999996</v>
      </c>
      <c r="D540" t="s">
        <v>818</v>
      </c>
      <c r="E540" t="s">
        <v>15</v>
      </c>
      <c r="F540">
        <v>1447</v>
      </c>
      <c r="G540">
        <v>284</v>
      </c>
      <c r="H540">
        <v>84</v>
      </c>
      <c r="I540">
        <v>2.2090000000000001</v>
      </c>
      <c r="J540">
        <v>1.893</v>
      </c>
      <c r="K540" t="s">
        <v>75</v>
      </c>
    </row>
    <row r="541" spans="1:11">
      <c r="A541" t="s">
        <v>819</v>
      </c>
      <c r="B541" t="s">
        <v>820</v>
      </c>
      <c r="C541">
        <v>8.1999999999999993</v>
      </c>
      <c r="D541" t="s">
        <v>821</v>
      </c>
      <c r="E541" t="s">
        <v>15</v>
      </c>
      <c r="F541">
        <v>1201</v>
      </c>
      <c r="G541">
        <v>147</v>
      </c>
      <c r="H541">
        <v>84</v>
      </c>
      <c r="I541">
        <v>2.0169999999999999</v>
      </c>
      <c r="J541">
        <v>1.43</v>
      </c>
      <c r="K541" t="s">
        <v>21</v>
      </c>
    </row>
    <row r="542" spans="1:11">
      <c r="A542" t="s">
        <v>819</v>
      </c>
      <c r="B542" t="s">
        <v>820</v>
      </c>
      <c r="C542">
        <v>8.1999999999999993</v>
      </c>
      <c r="D542" t="s">
        <v>821</v>
      </c>
      <c r="E542" t="s">
        <v>15</v>
      </c>
      <c r="F542">
        <v>1201</v>
      </c>
      <c r="G542">
        <v>147</v>
      </c>
      <c r="H542">
        <v>84</v>
      </c>
      <c r="I542">
        <v>2.0169999999999999</v>
      </c>
      <c r="J542">
        <v>1.43</v>
      </c>
      <c r="K542" t="s">
        <v>45</v>
      </c>
    </row>
    <row r="543" spans="1:11">
      <c r="A543" t="s">
        <v>819</v>
      </c>
      <c r="B543" t="s">
        <v>820</v>
      </c>
      <c r="C543">
        <v>8.1999999999999993</v>
      </c>
      <c r="D543" t="s">
        <v>821</v>
      </c>
      <c r="E543" t="s">
        <v>15</v>
      </c>
      <c r="F543">
        <v>1201</v>
      </c>
      <c r="G543">
        <v>147</v>
      </c>
      <c r="H543">
        <v>84</v>
      </c>
      <c r="I543">
        <v>2.0169999999999999</v>
      </c>
      <c r="J543">
        <v>1.43</v>
      </c>
      <c r="K543" t="s">
        <v>190</v>
      </c>
    </row>
    <row r="544" spans="1:11">
      <c r="A544" t="s">
        <v>819</v>
      </c>
      <c r="B544" t="s">
        <v>820</v>
      </c>
      <c r="C544">
        <v>8.1999999999999993</v>
      </c>
      <c r="D544" t="s">
        <v>821</v>
      </c>
      <c r="E544" t="s">
        <v>15</v>
      </c>
      <c r="F544">
        <v>1201</v>
      </c>
      <c r="G544">
        <v>147</v>
      </c>
      <c r="H544">
        <v>84</v>
      </c>
      <c r="I544">
        <v>2.0169999999999999</v>
      </c>
      <c r="J544">
        <v>1.43</v>
      </c>
      <c r="K544" t="s">
        <v>49</v>
      </c>
    </row>
    <row r="545" spans="1:11">
      <c r="A545" t="s">
        <v>819</v>
      </c>
      <c r="B545" t="s">
        <v>820</v>
      </c>
      <c r="C545">
        <v>8.1999999999999993</v>
      </c>
      <c r="D545" t="s">
        <v>821</v>
      </c>
      <c r="E545" t="s">
        <v>15</v>
      </c>
      <c r="F545">
        <v>1201</v>
      </c>
      <c r="G545">
        <v>147</v>
      </c>
      <c r="H545">
        <v>84</v>
      </c>
      <c r="I545">
        <v>2.0169999999999999</v>
      </c>
      <c r="J545">
        <v>1.43</v>
      </c>
      <c r="K545" t="s">
        <v>86</v>
      </c>
    </row>
    <row r="546" spans="1:11">
      <c r="A546" t="s">
        <v>819</v>
      </c>
      <c r="B546" t="s">
        <v>820</v>
      </c>
      <c r="C546">
        <v>8.1999999999999993</v>
      </c>
      <c r="D546" t="s">
        <v>821</v>
      </c>
      <c r="E546" t="s">
        <v>15</v>
      </c>
      <c r="F546">
        <v>1201</v>
      </c>
      <c r="G546">
        <v>147</v>
      </c>
      <c r="H546">
        <v>84</v>
      </c>
      <c r="I546">
        <v>2.0169999999999999</v>
      </c>
      <c r="J546">
        <v>1.43</v>
      </c>
      <c r="K546" t="s">
        <v>40</v>
      </c>
    </row>
    <row r="547" spans="1:11">
      <c r="A547" t="s">
        <v>822</v>
      </c>
      <c r="B547" t="s">
        <v>823</v>
      </c>
      <c r="C547">
        <v>1.9</v>
      </c>
      <c r="D547" t="s">
        <v>824</v>
      </c>
      <c r="E547" t="s">
        <v>34</v>
      </c>
      <c r="F547">
        <v>305</v>
      </c>
      <c r="G547">
        <v>160</v>
      </c>
      <c r="H547">
        <v>49</v>
      </c>
      <c r="I547">
        <v>1.0880000000000001</v>
      </c>
      <c r="J547">
        <v>0.37</v>
      </c>
      <c r="K547" t="s">
        <v>51</v>
      </c>
    </row>
    <row r="548" spans="1:11">
      <c r="A548" t="s">
        <v>825</v>
      </c>
      <c r="B548" t="s">
        <v>826</v>
      </c>
      <c r="C548">
        <v>3.1</v>
      </c>
      <c r="D548" t="s">
        <v>827</v>
      </c>
      <c r="E548" t="s">
        <v>15</v>
      </c>
      <c r="F548">
        <v>380</v>
      </c>
      <c r="G548">
        <v>123</v>
      </c>
      <c r="H548">
        <v>66</v>
      </c>
      <c r="I548">
        <v>1.3049999999999999</v>
      </c>
      <c r="J548">
        <v>0.53900000000000003</v>
      </c>
      <c r="K548" t="s">
        <v>372</v>
      </c>
    </row>
    <row r="549" spans="1:11">
      <c r="A549" t="s">
        <v>825</v>
      </c>
      <c r="B549" t="s">
        <v>826</v>
      </c>
      <c r="C549">
        <v>3.1</v>
      </c>
      <c r="D549" t="s">
        <v>827</v>
      </c>
      <c r="E549" t="s">
        <v>15</v>
      </c>
      <c r="F549">
        <v>380</v>
      </c>
      <c r="G549">
        <v>123</v>
      </c>
      <c r="H549">
        <v>66</v>
      </c>
      <c r="I549">
        <v>1.3049999999999999</v>
      </c>
      <c r="J549">
        <v>0.53900000000000003</v>
      </c>
      <c r="K549" t="s">
        <v>21</v>
      </c>
    </row>
    <row r="550" spans="1:11">
      <c r="A550" t="s">
        <v>825</v>
      </c>
      <c r="B550" t="s">
        <v>826</v>
      </c>
      <c r="C550">
        <v>3.1</v>
      </c>
      <c r="D550" t="s">
        <v>827</v>
      </c>
      <c r="E550" t="s">
        <v>15</v>
      </c>
      <c r="F550">
        <v>380</v>
      </c>
      <c r="G550">
        <v>123</v>
      </c>
      <c r="H550">
        <v>66</v>
      </c>
      <c r="I550">
        <v>1.3049999999999999</v>
      </c>
      <c r="J550">
        <v>0.53900000000000003</v>
      </c>
      <c r="K550" t="s">
        <v>100</v>
      </c>
    </row>
    <row r="551" spans="1:11">
      <c r="A551" t="s">
        <v>825</v>
      </c>
      <c r="B551" t="s">
        <v>826</v>
      </c>
      <c r="C551">
        <v>3.1</v>
      </c>
      <c r="D551" t="s">
        <v>827</v>
      </c>
      <c r="E551" t="s">
        <v>15</v>
      </c>
      <c r="F551">
        <v>380</v>
      </c>
      <c r="G551">
        <v>123</v>
      </c>
      <c r="H551">
        <v>66</v>
      </c>
      <c r="I551">
        <v>1.3049999999999999</v>
      </c>
      <c r="J551">
        <v>0.53900000000000003</v>
      </c>
      <c r="K551" t="s">
        <v>199</v>
      </c>
    </row>
    <row r="552" spans="1:11">
      <c r="A552" t="s">
        <v>828</v>
      </c>
      <c r="B552" t="s">
        <v>829</v>
      </c>
      <c r="C552">
        <v>1.3</v>
      </c>
      <c r="D552" t="s">
        <v>830</v>
      </c>
      <c r="E552" t="s">
        <v>15</v>
      </c>
      <c r="F552">
        <v>193</v>
      </c>
      <c r="G552">
        <v>143</v>
      </c>
      <c r="H552">
        <v>51</v>
      </c>
      <c r="I552">
        <v>0</v>
      </c>
      <c r="J552">
        <v>0.25600000000000001</v>
      </c>
      <c r="K552" t="s">
        <v>21</v>
      </c>
    </row>
    <row r="553" spans="1:11">
      <c r="A553" t="s">
        <v>828</v>
      </c>
      <c r="B553" t="s">
        <v>829</v>
      </c>
      <c r="C553">
        <v>1.3</v>
      </c>
      <c r="D553" t="s">
        <v>830</v>
      </c>
      <c r="E553" t="s">
        <v>15</v>
      </c>
      <c r="F553">
        <v>193</v>
      </c>
      <c r="G553">
        <v>143</v>
      </c>
      <c r="H553">
        <v>51</v>
      </c>
      <c r="I553">
        <v>0</v>
      </c>
      <c r="J553">
        <v>0.25600000000000001</v>
      </c>
      <c r="K553" t="s">
        <v>16</v>
      </c>
    </row>
    <row r="554" spans="1:11">
      <c r="A554" t="s">
        <v>828</v>
      </c>
      <c r="B554" t="s">
        <v>829</v>
      </c>
      <c r="C554">
        <v>1.3</v>
      </c>
      <c r="D554" t="s">
        <v>830</v>
      </c>
      <c r="E554" t="s">
        <v>15</v>
      </c>
      <c r="F554">
        <v>193</v>
      </c>
      <c r="G554">
        <v>143</v>
      </c>
      <c r="H554">
        <v>51</v>
      </c>
      <c r="I554">
        <v>0</v>
      </c>
      <c r="J554">
        <v>0.25600000000000001</v>
      </c>
      <c r="K554" t="s">
        <v>70</v>
      </c>
    </row>
    <row r="555" spans="1:11">
      <c r="A555" t="s">
        <v>831</v>
      </c>
      <c r="B555" t="s">
        <v>832</v>
      </c>
      <c r="C555">
        <v>2.8</v>
      </c>
      <c r="D555" t="s">
        <v>833</v>
      </c>
      <c r="E555" t="s">
        <v>34</v>
      </c>
      <c r="F555">
        <v>185</v>
      </c>
      <c r="G555">
        <v>65</v>
      </c>
      <c r="H555">
        <v>68</v>
      </c>
      <c r="I555">
        <v>0.56899999999999995</v>
      </c>
      <c r="J555">
        <v>0.36799999999999999</v>
      </c>
      <c r="K555" t="s">
        <v>40</v>
      </c>
    </row>
    <row r="556" spans="1:11">
      <c r="A556" t="s">
        <v>831</v>
      </c>
      <c r="B556" t="s">
        <v>832</v>
      </c>
      <c r="C556">
        <v>2.8</v>
      </c>
      <c r="D556" t="s">
        <v>833</v>
      </c>
      <c r="E556" t="s">
        <v>34</v>
      </c>
      <c r="F556">
        <v>185</v>
      </c>
      <c r="G556">
        <v>65</v>
      </c>
      <c r="H556">
        <v>68</v>
      </c>
      <c r="I556">
        <v>0.56899999999999995</v>
      </c>
      <c r="J556">
        <v>0.36799999999999999</v>
      </c>
      <c r="K556" t="s">
        <v>173</v>
      </c>
    </row>
    <row r="557" spans="1:11">
      <c r="A557" t="s">
        <v>831</v>
      </c>
      <c r="B557" t="s">
        <v>832</v>
      </c>
      <c r="C557">
        <v>2.8</v>
      </c>
      <c r="D557" t="s">
        <v>833</v>
      </c>
      <c r="E557" t="s">
        <v>34</v>
      </c>
      <c r="F557">
        <v>185</v>
      </c>
      <c r="G557">
        <v>65</v>
      </c>
      <c r="H557">
        <v>68</v>
      </c>
      <c r="I557">
        <v>0.56899999999999995</v>
      </c>
      <c r="J557">
        <v>0.36799999999999999</v>
      </c>
      <c r="K557" t="s">
        <v>86</v>
      </c>
    </row>
    <row r="558" spans="1:11">
      <c r="A558" t="s">
        <v>834</v>
      </c>
      <c r="B558" t="s">
        <v>835</v>
      </c>
      <c r="C558">
        <v>3.3</v>
      </c>
      <c r="D558" t="s">
        <v>836</v>
      </c>
      <c r="E558" t="s">
        <v>34</v>
      </c>
      <c r="F558">
        <v>282</v>
      </c>
      <c r="G558">
        <v>85</v>
      </c>
      <c r="H558">
        <v>73</v>
      </c>
      <c r="I558">
        <v>0.67300000000000004</v>
      </c>
      <c r="J558">
        <v>0.318</v>
      </c>
      <c r="K558" t="s">
        <v>158</v>
      </c>
    </row>
    <row r="559" spans="1:11">
      <c r="A559" t="s">
        <v>837</v>
      </c>
      <c r="B559" t="s">
        <v>838</v>
      </c>
      <c r="C559">
        <v>3.6</v>
      </c>
      <c r="D559" t="s">
        <v>839</v>
      </c>
      <c r="E559" t="s">
        <v>15</v>
      </c>
      <c r="F559">
        <v>419</v>
      </c>
      <c r="G559">
        <v>118</v>
      </c>
      <c r="H559">
        <v>79</v>
      </c>
      <c r="I559">
        <v>1.395</v>
      </c>
      <c r="J559">
        <v>0.65400000000000003</v>
      </c>
      <c r="K559" t="s">
        <v>51</v>
      </c>
    </row>
    <row r="560" spans="1:11">
      <c r="A560" t="s">
        <v>840</v>
      </c>
      <c r="B560" t="s">
        <v>841</v>
      </c>
      <c r="C560">
        <v>5.6</v>
      </c>
      <c r="D560" t="s">
        <v>842</v>
      </c>
      <c r="E560" t="s">
        <v>15</v>
      </c>
      <c r="F560">
        <v>1057</v>
      </c>
      <c r="G560">
        <v>188</v>
      </c>
      <c r="H560">
        <v>81</v>
      </c>
      <c r="I560">
        <v>1.7549999999999999</v>
      </c>
      <c r="J560">
        <v>1.3779999999999999</v>
      </c>
      <c r="K560" t="s">
        <v>70</v>
      </c>
    </row>
    <row r="561" spans="1:11">
      <c r="A561" t="s">
        <v>840</v>
      </c>
      <c r="B561" t="s">
        <v>841</v>
      </c>
      <c r="C561">
        <v>5.6</v>
      </c>
      <c r="D561" t="s">
        <v>842</v>
      </c>
      <c r="E561" t="s">
        <v>15</v>
      </c>
      <c r="F561">
        <v>1057</v>
      </c>
      <c r="G561">
        <v>188</v>
      </c>
      <c r="H561">
        <v>81</v>
      </c>
      <c r="I561">
        <v>1.7549999999999999</v>
      </c>
      <c r="J561">
        <v>1.3779999999999999</v>
      </c>
      <c r="K561" t="s">
        <v>100</v>
      </c>
    </row>
    <row r="562" spans="1:11">
      <c r="A562" t="s">
        <v>840</v>
      </c>
      <c r="B562" t="s">
        <v>841</v>
      </c>
      <c r="C562">
        <v>5.6</v>
      </c>
      <c r="D562" t="s">
        <v>842</v>
      </c>
      <c r="E562" t="s">
        <v>15</v>
      </c>
      <c r="F562">
        <v>1057</v>
      </c>
      <c r="G562">
        <v>188</v>
      </c>
      <c r="H562">
        <v>81</v>
      </c>
      <c r="I562">
        <v>1.7549999999999999</v>
      </c>
      <c r="J562">
        <v>1.3779999999999999</v>
      </c>
      <c r="K562" t="s">
        <v>49</v>
      </c>
    </row>
    <row r="563" spans="1:11">
      <c r="A563" t="s">
        <v>843</v>
      </c>
      <c r="B563" t="s">
        <v>844</v>
      </c>
      <c r="C563">
        <v>4.2</v>
      </c>
      <c r="D563" t="s">
        <v>845</v>
      </c>
      <c r="E563" t="s">
        <v>15</v>
      </c>
      <c r="F563">
        <v>423</v>
      </c>
      <c r="G563">
        <v>101</v>
      </c>
      <c r="H563">
        <v>74</v>
      </c>
      <c r="I563">
        <v>1.5129999999999999</v>
      </c>
      <c r="J563">
        <v>0.69299999999999995</v>
      </c>
      <c r="K563" t="s">
        <v>51</v>
      </c>
    </row>
    <row r="564" spans="1:11">
      <c r="A564" t="s">
        <v>843</v>
      </c>
      <c r="B564" t="s">
        <v>844</v>
      </c>
      <c r="C564">
        <v>4.2</v>
      </c>
      <c r="D564" t="s">
        <v>845</v>
      </c>
      <c r="E564" t="s">
        <v>15</v>
      </c>
      <c r="F564">
        <v>423</v>
      </c>
      <c r="G564">
        <v>101</v>
      </c>
      <c r="H564">
        <v>74</v>
      </c>
      <c r="I564">
        <v>1.5129999999999999</v>
      </c>
      <c r="J564">
        <v>0.69299999999999995</v>
      </c>
      <c r="K564" t="s">
        <v>50</v>
      </c>
    </row>
    <row r="565" spans="1:11">
      <c r="A565" t="s">
        <v>846</v>
      </c>
      <c r="B565" t="s">
        <v>847</v>
      </c>
      <c r="C565">
        <v>1</v>
      </c>
      <c r="D565" t="s">
        <v>848</v>
      </c>
      <c r="E565" t="s">
        <v>153</v>
      </c>
      <c r="F565">
        <v>26</v>
      </c>
      <c r="G565">
        <v>27</v>
      </c>
      <c r="H565">
        <v>48</v>
      </c>
      <c r="I565">
        <v>0.20300000000000001</v>
      </c>
      <c r="J565">
        <v>0.17699999999999999</v>
      </c>
      <c r="K565" t="s">
        <v>225</v>
      </c>
    </row>
    <row r="566" spans="1:11">
      <c r="A566" t="s">
        <v>846</v>
      </c>
      <c r="B566" t="s">
        <v>847</v>
      </c>
      <c r="C566">
        <v>1</v>
      </c>
      <c r="D566" t="s">
        <v>848</v>
      </c>
      <c r="E566" t="s">
        <v>153</v>
      </c>
      <c r="F566">
        <v>26</v>
      </c>
      <c r="G566">
        <v>27</v>
      </c>
      <c r="H566">
        <v>48</v>
      </c>
      <c r="I566">
        <v>0.20300000000000001</v>
      </c>
      <c r="J566">
        <v>0.17699999999999999</v>
      </c>
      <c r="K566" t="s">
        <v>252</v>
      </c>
    </row>
    <row r="567" spans="1:11">
      <c r="A567" t="s">
        <v>846</v>
      </c>
      <c r="B567" t="s">
        <v>847</v>
      </c>
      <c r="C567">
        <v>1</v>
      </c>
      <c r="D567" t="s">
        <v>848</v>
      </c>
      <c r="E567" t="s">
        <v>153</v>
      </c>
      <c r="F567">
        <v>26</v>
      </c>
      <c r="G567">
        <v>27</v>
      </c>
      <c r="H567">
        <v>48</v>
      </c>
      <c r="I567">
        <v>0.20300000000000001</v>
      </c>
      <c r="J567">
        <v>0.17699999999999999</v>
      </c>
      <c r="K567" t="s">
        <v>50</v>
      </c>
    </row>
    <row r="568" spans="1:11">
      <c r="A568" t="s">
        <v>846</v>
      </c>
      <c r="B568" t="s">
        <v>847</v>
      </c>
      <c r="C568">
        <v>1</v>
      </c>
      <c r="D568" t="s">
        <v>848</v>
      </c>
      <c r="E568" t="s">
        <v>153</v>
      </c>
      <c r="F568">
        <v>26</v>
      </c>
      <c r="G568">
        <v>27</v>
      </c>
      <c r="H568">
        <v>48</v>
      </c>
      <c r="I568">
        <v>0.20300000000000001</v>
      </c>
      <c r="J568">
        <v>0.17699999999999999</v>
      </c>
      <c r="K568" t="s">
        <v>849</v>
      </c>
    </row>
    <row r="569" spans="1:11">
      <c r="A569" t="s">
        <v>850</v>
      </c>
      <c r="B569" t="s">
        <v>851</v>
      </c>
      <c r="C569">
        <v>3.3</v>
      </c>
      <c r="D569" t="s">
        <v>852</v>
      </c>
      <c r="E569" t="s">
        <v>34</v>
      </c>
      <c r="F569">
        <v>510</v>
      </c>
      <c r="G569">
        <v>154</v>
      </c>
      <c r="H569">
        <v>73</v>
      </c>
      <c r="I569">
        <v>0.81799999999999995</v>
      </c>
      <c r="J569">
        <v>0.57499999999999996</v>
      </c>
      <c r="K569" t="s">
        <v>225</v>
      </c>
    </row>
    <row r="570" spans="1:11">
      <c r="A570" t="s">
        <v>850</v>
      </c>
      <c r="B570" t="s">
        <v>851</v>
      </c>
      <c r="C570">
        <v>3.3</v>
      </c>
      <c r="D570" t="s">
        <v>852</v>
      </c>
      <c r="E570" t="s">
        <v>34</v>
      </c>
      <c r="F570">
        <v>510</v>
      </c>
      <c r="G570">
        <v>154</v>
      </c>
      <c r="H570">
        <v>73</v>
      </c>
      <c r="I570">
        <v>0.81799999999999995</v>
      </c>
      <c r="J570">
        <v>0.57499999999999996</v>
      </c>
      <c r="K570" t="s">
        <v>252</v>
      </c>
    </row>
    <row r="571" spans="1:11">
      <c r="A571" t="s">
        <v>850</v>
      </c>
      <c r="B571" t="s">
        <v>851</v>
      </c>
      <c r="C571">
        <v>3.3</v>
      </c>
      <c r="D571" t="s">
        <v>852</v>
      </c>
      <c r="E571" t="s">
        <v>34</v>
      </c>
      <c r="F571">
        <v>510</v>
      </c>
      <c r="G571">
        <v>154</v>
      </c>
      <c r="H571">
        <v>73</v>
      </c>
      <c r="I571">
        <v>0.81799999999999995</v>
      </c>
      <c r="J571">
        <v>0.57499999999999996</v>
      </c>
      <c r="K571" t="s">
        <v>849</v>
      </c>
    </row>
    <row r="572" spans="1:11">
      <c r="A572" t="s">
        <v>850</v>
      </c>
      <c r="B572" t="s">
        <v>851</v>
      </c>
      <c r="C572">
        <v>3.3</v>
      </c>
      <c r="D572" t="s">
        <v>852</v>
      </c>
      <c r="E572" t="s">
        <v>34</v>
      </c>
      <c r="F572">
        <v>510</v>
      </c>
      <c r="G572">
        <v>154</v>
      </c>
      <c r="H572">
        <v>73</v>
      </c>
      <c r="I572">
        <v>0.81799999999999995</v>
      </c>
      <c r="J572">
        <v>0.57499999999999996</v>
      </c>
      <c r="K572" t="s">
        <v>50</v>
      </c>
    </row>
    <row r="573" spans="1:11">
      <c r="A573" t="s">
        <v>853</v>
      </c>
      <c r="B573" t="s">
        <v>854</v>
      </c>
      <c r="C573">
        <v>4.5</v>
      </c>
      <c r="D573" t="s">
        <v>855</v>
      </c>
      <c r="E573" t="s">
        <v>15</v>
      </c>
      <c r="F573">
        <v>569</v>
      </c>
      <c r="G573">
        <v>126</v>
      </c>
      <c r="H573">
        <v>84</v>
      </c>
      <c r="I573">
        <v>1.704</v>
      </c>
      <c r="J573">
        <v>0.80600000000000005</v>
      </c>
      <c r="K573" t="s">
        <v>30</v>
      </c>
    </row>
    <row r="574" spans="1:11">
      <c r="A574" t="s">
        <v>856</v>
      </c>
      <c r="B574" t="s">
        <v>857</v>
      </c>
      <c r="C574">
        <v>3.6</v>
      </c>
      <c r="D574" t="s">
        <v>858</v>
      </c>
      <c r="E574" t="s">
        <v>34</v>
      </c>
      <c r="F574">
        <v>545</v>
      </c>
      <c r="G574">
        <v>152</v>
      </c>
      <c r="H574">
        <v>76</v>
      </c>
      <c r="I574">
        <v>1.4039999999999999</v>
      </c>
      <c r="J574">
        <v>0.65400000000000003</v>
      </c>
      <c r="K574" t="s">
        <v>134</v>
      </c>
    </row>
    <row r="575" spans="1:11">
      <c r="A575" t="s">
        <v>856</v>
      </c>
      <c r="B575" t="s">
        <v>857</v>
      </c>
      <c r="C575">
        <v>3.6</v>
      </c>
      <c r="D575" t="s">
        <v>858</v>
      </c>
      <c r="E575" t="s">
        <v>34</v>
      </c>
      <c r="F575">
        <v>545</v>
      </c>
      <c r="G575">
        <v>152</v>
      </c>
      <c r="H575">
        <v>76</v>
      </c>
      <c r="I575">
        <v>1.4039999999999999</v>
      </c>
      <c r="J575">
        <v>0.65400000000000003</v>
      </c>
      <c r="K575" t="s">
        <v>30</v>
      </c>
    </row>
    <row r="576" spans="1:11">
      <c r="A576" t="s">
        <v>856</v>
      </c>
      <c r="B576" t="s">
        <v>857</v>
      </c>
      <c r="C576">
        <v>3.6</v>
      </c>
      <c r="D576" t="s">
        <v>858</v>
      </c>
      <c r="E576" t="s">
        <v>34</v>
      </c>
      <c r="F576">
        <v>545</v>
      </c>
      <c r="G576">
        <v>152</v>
      </c>
      <c r="H576">
        <v>76</v>
      </c>
      <c r="I576">
        <v>1.4039999999999999</v>
      </c>
      <c r="J576">
        <v>0.65400000000000003</v>
      </c>
      <c r="K576" t="s">
        <v>50</v>
      </c>
    </row>
    <row r="577" spans="1:11">
      <c r="A577" t="s">
        <v>859</v>
      </c>
      <c r="B577" t="s">
        <v>860</v>
      </c>
      <c r="C577">
        <v>3.8</v>
      </c>
      <c r="D577" t="s">
        <v>861</v>
      </c>
      <c r="E577" t="s">
        <v>34</v>
      </c>
      <c r="F577">
        <v>373</v>
      </c>
      <c r="G577">
        <v>98</v>
      </c>
      <c r="H577">
        <v>77</v>
      </c>
      <c r="I577">
        <v>1.2949999999999999</v>
      </c>
      <c r="J577">
        <v>0.67100000000000004</v>
      </c>
      <c r="K577" t="s">
        <v>225</v>
      </c>
    </row>
    <row r="578" spans="1:11">
      <c r="A578" t="s">
        <v>859</v>
      </c>
      <c r="B578" t="s">
        <v>860</v>
      </c>
      <c r="C578">
        <v>3.8</v>
      </c>
      <c r="D578" t="s">
        <v>861</v>
      </c>
      <c r="E578" t="s">
        <v>34</v>
      </c>
      <c r="F578">
        <v>373</v>
      </c>
      <c r="G578">
        <v>98</v>
      </c>
      <c r="H578">
        <v>77</v>
      </c>
      <c r="I578">
        <v>1.2949999999999999</v>
      </c>
      <c r="J578">
        <v>0.67100000000000004</v>
      </c>
      <c r="K578" t="s">
        <v>134</v>
      </c>
    </row>
    <row r="579" spans="1:11">
      <c r="A579" t="s">
        <v>859</v>
      </c>
      <c r="B579" t="s">
        <v>860</v>
      </c>
      <c r="C579">
        <v>3.8</v>
      </c>
      <c r="D579" t="s">
        <v>861</v>
      </c>
      <c r="E579" t="s">
        <v>34</v>
      </c>
      <c r="F579">
        <v>373</v>
      </c>
      <c r="G579">
        <v>98</v>
      </c>
      <c r="H579">
        <v>77</v>
      </c>
      <c r="I579">
        <v>1.2949999999999999</v>
      </c>
      <c r="J579">
        <v>0.67100000000000004</v>
      </c>
      <c r="K579" t="s">
        <v>203</v>
      </c>
    </row>
    <row r="580" spans="1:11">
      <c r="A580" t="s">
        <v>862</v>
      </c>
      <c r="B580" t="s">
        <v>863</v>
      </c>
      <c r="C580">
        <v>4.4000000000000004</v>
      </c>
      <c r="D580" t="s">
        <v>864</v>
      </c>
      <c r="E580" t="s">
        <v>15</v>
      </c>
      <c r="F580">
        <v>550</v>
      </c>
      <c r="G580">
        <v>124</v>
      </c>
      <c r="H580">
        <v>78</v>
      </c>
      <c r="I580">
        <v>1.45</v>
      </c>
      <c r="J580">
        <v>1.4450000000000001</v>
      </c>
      <c r="K580" t="s">
        <v>58</v>
      </c>
    </row>
    <row r="581" spans="1:11">
      <c r="A581" t="s">
        <v>862</v>
      </c>
      <c r="B581" t="s">
        <v>863</v>
      </c>
      <c r="C581">
        <v>4.4000000000000004</v>
      </c>
      <c r="D581" t="s">
        <v>864</v>
      </c>
      <c r="E581" t="s">
        <v>15</v>
      </c>
      <c r="F581">
        <v>550</v>
      </c>
      <c r="G581">
        <v>124</v>
      </c>
      <c r="H581">
        <v>78</v>
      </c>
      <c r="I581">
        <v>1.45</v>
      </c>
      <c r="J581">
        <v>1.4450000000000001</v>
      </c>
      <c r="K581" t="s">
        <v>30</v>
      </c>
    </row>
    <row r="582" spans="1:11">
      <c r="A582" t="s">
        <v>865</v>
      </c>
      <c r="B582" t="s">
        <v>866</v>
      </c>
      <c r="C582">
        <v>14.8</v>
      </c>
      <c r="D582" t="s">
        <v>867</v>
      </c>
      <c r="E582" t="s">
        <v>15</v>
      </c>
      <c r="F582">
        <v>3880</v>
      </c>
      <c r="G582">
        <v>263</v>
      </c>
      <c r="H582">
        <v>95</v>
      </c>
      <c r="I582">
        <v>2.4159999999999999</v>
      </c>
      <c r="J582">
        <v>2.4569999999999999</v>
      </c>
      <c r="K582" t="s">
        <v>30</v>
      </c>
    </row>
    <row r="583" spans="1:11">
      <c r="A583" t="s">
        <v>865</v>
      </c>
      <c r="B583" t="s">
        <v>866</v>
      </c>
      <c r="C583">
        <v>14.8</v>
      </c>
      <c r="D583" t="s">
        <v>867</v>
      </c>
      <c r="E583" t="s">
        <v>15</v>
      </c>
      <c r="F583">
        <v>3880</v>
      </c>
      <c r="G583">
        <v>263</v>
      </c>
      <c r="H583">
        <v>95</v>
      </c>
      <c r="I583">
        <v>2.4159999999999999</v>
      </c>
      <c r="J583">
        <v>2.4569999999999999</v>
      </c>
      <c r="K583" t="s">
        <v>401</v>
      </c>
    </row>
    <row r="584" spans="1:11">
      <c r="A584" t="s">
        <v>868</v>
      </c>
      <c r="B584" t="s">
        <v>869</v>
      </c>
      <c r="C584">
        <v>3.2</v>
      </c>
      <c r="D584" t="s">
        <v>870</v>
      </c>
      <c r="E584" t="s">
        <v>34</v>
      </c>
      <c r="F584">
        <v>242</v>
      </c>
      <c r="G584">
        <v>75</v>
      </c>
      <c r="H584">
        <v>76</v>
      </c>
      <c r="I584">
        <v>0.80800000000000005</v>
      </c>
      <c r="J584">
        <v>0.42599999999999999</v>
      </c>
      <c r="K584" t="s">
        <v>190</v>
      </c>
    </row>
    <row r="585" spans="1:11">
      <c r="A585" t="s">
        <v>868</v>
      </c>
      <c r="B585" t="s">
        <v>869</v>
      </c>
      <c r="C585">
        <v>3.2</v>
      </c>
      <c r="D585" t="s">
        <v>870</v>
      </c>
      <c r="E585" t="s">
        <v>34</v>
      </c>
      <c r="F585">
        <v>242</v>
      </c>
      <c r="G585">
        <v>75</v>
      </c>
      <c r="H585">
        <v>76</v>
      </c>
      <c r="I585">
        <v>0.80800000000000005</v>
      </c>
      <c r="J585">
        <v>0.42599999999999999</v>
      </c>
      <c r="K585" t="s">
        <v>505</v>
      </c>
    </row>
    <row r="586" spans="1:11">
      <c r="A586" t="s">
        <v>871</v>
      </c>
      <c r="B586" t="s">
        <v>872</v>
      </c>
      <c r="C586">
        <v>5.7</v>
      </c>
      <c r="D586" t="s">
        <v>873</v>
      </c>
      <c r="E586" t="s">
        <v>15</v>
      </c>
      <c r="F586">
        <v>483</v>
      </c>
      <c r="G586">
        <v>85</v>
      </c>
      <c r="H586">
        <v>79</v>
      </c>
      <c r="I586">
        <v>1.8089999999999999</v>
      </c>
      <c r="J586">
        <v>1.252</v>
      </c>
      <c r="K586" t="s">
        <v>225</v>
      </c>
    </row>
    <row r="587" spans="1:11">
      <c r="A587" t="s">
        <v>871</v>
      </c>
      <c r="B587" t="s">
        <v>872</v>
      </c>
      <c r="C587">
        <v>5.7</v>
      </c>
      <c r="D587" t="s">
        <v>873</v>
      </c>
      <c r="E587" t="s">
        <v>15</v>
      </c>
      <c r="F587">
        <v>483</v>
      </c>
      <c r="G587">
        <v>85</v>
      </c>
      <c r="H587">
        <v>79</v>
      </c>
      <c r="I587">
        <v>1.8089999999999999</v>
      </c>
      <c r="J587">
        <v>1.252</v>
      </c>
      <c r="K587" t="s">
        <v>129</v>
      </c>
    </row>
    <row r="588" spans="1:11">
      <c r="A588" t="s">
        <v>871</v>
      </c>
      <c r="B588" t="s">
        <v>872</v>
      </c>
      <c r="C588">
        <v>5.7</v>
      </c>
      <c r="D588" t="s">
        <v>873</v>
      </c>
      <c r="E588" t="s">
        <v>15</v>
      </c>
      <c r="F588">
        <v>483</v>
      </c>
      <c r="G588">
        <v>85</v>
      </c>
      <c r="H588">
        <v>79</v>
      </c>
      <c r="I588">
        <v>1.8089999999999999</v>
      </c>
      <c r="J588">
        <v>1.252</v>
      </c>
      <c r="K588" t="s">
        <v>134</v>
      </c>
    </row>
    <row r="589" spans="1:11">
      <c r="A589" t="s">
        <v>871</v>
      </c>
      <c r="B589" t="s">
        <v>872</v>
      </c>
      <c r="C589">
        <v>5.7</v>
      </c>
      <c r="D589" t="s">
        <v>873</v>
      </c>
      <c r="E589" t="s">
        <v>15</v>
      </c>
      <c r="F589">
        <v>483</v>
      </c>
      <c r="G589">
        <v>85</v>
      </c>
      <c r="H589">
        <v>79</v>
      </c>
      <c r="I589">
        <v>1.8089999999999999</v>
      </c>
      <c r="J589">
        <v>1.252</v>
      </c>
      <c r="K589" t="s">
        <v>30</v>
      </c>
    </row>
    <row r="590" spans="1:11">
      <c r="A590" t="s">
        <v>874</v>
      </c>
      <c r="B590" t="s">
        <v>875</v>
      </c>
      <c r="C590">
        <v>3.5</v>
      </c>
      <c r="D590" t="s">
        <v>876</v>
      </c>
      <c r="E590" t="s">
        <v>15</v>
      </c>
      <c r="F590">
        <v>448</v>
      </c>
      <c r="G590">
        <v>127</v>
      </c>
      <c r="H590">
        <v>72</v>
      </c>
      <c r="I590">
        <v>0.81699999999999995</v>
      </c>
      <c r="J590">
        <v>0.44400000000000001</v>
      </c>
      <c r="K590" t="s">
        <v>158</v>
      </c>
    </row>
    <row r="591" spans="1:11">
      <c r="A591" t="s">
        <v>874</v>
      </c>
      <c r="B591" t="s">
        <v>875</v>
      </c>
      <c r="C591">
        <v>3.5</v>
      </c>
      <c r="D591" t="s">
        <v>876</v>
      </c>
      <c r="E591" t="s">
        <v>15</v>
      </c>
      <c r="F591">
        <v>448</v>
      </c>
      <c r="G591">
        <v>127</v>
      </c>
      <c r="H591">
        <v>72</v>
      </c>
      <c r="I591">
        <v>0.81699999999999995</v>
      </c>
      <c r="J591">
        <v>0.44400000000000001</v>
      </c>
      <c r="K591" t="s">
        <v>49</v>
      </c>
    </row>
    <row r="592" spans="1:11">
      <c r="A592" t="s">
        <v>874</v>
      </c>
      <c r="B592" t="s">
        <v>875</v>
      </c>
      <c r="C592">
        <v>3.5</v>
      </c>
      <c r="D592" t="s">
        <v>876</v>
      </c>
      <c r="E592" t="s">
        <v>15</v>
      </c>
      <c r="F592">
        <v>448</v>
      </c>
      <c r="G592">
        <v>127</v>
      </c>
      <c r="H592">
        <v>72</v>
      </c>
      <c r="I592">
        <v>0.81699999999999995</v>
      </c>
      <c r="J592">
        <v>0.44400000000000001</v>
      </c>
      <c r="K592" t="s">
        <v>30</v>
      </c>
    </row>
    <row r="593" spans="1:11">
      <c r="A593" t="s">
        <v>874</v>
      </c>
      <c r="B593" t="s">
        <v>875</v>
      </c>
      <c r="C593">
        <v>3.5</v>
      </c>
      <c r="D593" t="s">
        <v>876</v>
      </c>
      <c r="E593" t="s">
        <v>15</v>
      </c>
      <c r="F593">
        <v>448</v>
      </c>
      <c r="G593">
        <v>127</v>
      </c>
      <c r="H593">
        <v>72</v>
      </c>
      <c r="I593">
        <v>0.81699999999999995</v>
      </c>
      <c r="J593">
        <v>0.44400000000000001</v>
      </c>
      <c r="K593" t="s">
        <v>51</v>
      </c>
    </row>
    <row r="594" spans="1:11">
      <c r="A594" t="s">
        <v>877</v>
      </c>
      <c r="B594" t="s">
        <v>878</v>
      </c>
      <c r="C594">
        <v>1.2</v>
      </c>
      <c r="D594" t="s">
        <v>879</v>
      </c>
      <c r="E594" t="s">
        <v>34</v>
      </c>
      <c r="F594">
        <v>58</v>
      </c>
      <c r="G594">
        <v>48</v>
      </c>
      <c r="H594">
        <v>52</v>
      </c>
      <c r="I594">
        <v>1.0229999999999999</v>
      </c>
      <c r="J594">
        <v>0.34499999999999997</v>
      </c>
      <c r="K594" t="s">
        <v>198</v>
      </c>
    </row>
    <row r="595" spans="1:11">
      <c r="A595" t="s">
        <v>877</v>
      </c>
      <c r="B595" t="s">
        <v>878</v>
      </c>
      <c r="C595">
        <v>1.2</v>
      </c>
      <c r="D595" t="s">
        <v>879</v>
      </c>
      <c r="E595" t="s">
        <v>34</v>
      </c>
      <c r="F595">
        <v>58</v>
      </c>
      <c r="G595">
        <v>48</v>
      </c>
      <c r="H595">
        <v>52</v>
      </c>
      <c r="I595">
        <v>1.0229999999999999</v>
      </c>
      <c r="J595">
        <v>0.34499999999999997</v>
      </c>
      <c r="K595" t="s">
        <v>199</v>
      </c>
    </row>
    <row r="596" spans="1:11">
      <c r="A596" t="s">
        <v>880</v>
      </c>
      <c r="B596" t="s">
        <v>881</v>
      </c>
      <c r="C596">
        <v>3.1</v>
      </c>
      <c r="D596" t="s">
        <v>882</v>
      </c>
      <c r="E596" t="s">
        <v>34</v>
      </c>
      <c r="F596">
        <v>204</v>
      </c>
      <c r="G596">
        <v>66</v>
      </c>
      <c r="H596">
        <v>64</v>
      </c>
      <c r="I596">
        <v>0.58899999999999997</v>
      </c>
      <c r="J596">
        <v>0.31900000000000001</v>
      </c>
      <c r="K596" t="s">
        <v>119</v>
      </c>
    </row>
    <row r="597" spans="1:11">
      <c r="A597" t="s">
        <v>880</v>
      </c>
      <c r="B597" t="s">
        <v>881</v>
      </c>
      <c r="C597">
        <v>3.1</v>
      </c>
      <c r="D597" t="s">
        <v>882</v>
      </c>
      <c r="E597" t="s">
        <v>34</v>
      </c>
      <c r="F597">
        <v>204</v>
      </c>
      <c r="G597">
        <v>66</v>
      </c>
      <c r="H597">
        <v>64</v>
      </c>
      <c r="I597">
        <v>0.58899999999999997</v>
      </c>
      <c r="J597">
        <v>0.31900000000000001</v>
      </c>
      <c r="K597" t="s">
        <v>173</v>
      </c>
    </row>
    <row r="598" spans="1:11">
      <c r="A598" t="s">
        <v>880</v>
      </c>
      <c r="B598" t="s">
        <v>881</v>
      </c>
      <c r="C598">
        <v>3.1</v>
      </c>
      <c r="D598" t="s">
        <v>882</v>
      </c>
      <c r="E598" t="s">
        <v>34</v>
      </c>
      <c r="F598">
        <v>204</v>
      </c>
      <c r="G598">
        <v>66</v>
      </c>
      <c r="H598">
        <v>64</v>
      </c>
      <c r="I598">
        <v>0.58899999999999997</v>
      </c>
      <c r="J598">
        <v>0.31900000000000001</v>
      </c>
      <c r="K598" t="s">
        <v>86</v>
      </c>
    </row>
    <row r="599" spans="1:11">
      <c r="A599" t="s">
        <v>880</v>
      </c>
      <c r="B599" t="s">
        <v>881</v>
      </c>
      <c r="C599">
        <v>3.1</v>
      </c>
      <c r="D599" t="s">
        <v>882</v>
      </c>
      <c r="E599" t="s">
        <v>34</v>
      </c>
      <c r="F599">
        <v>204</v>
      </c>
      <c r="G599">
        <v>66</v>
      </c>
      <c r="H599">
        <v>64</v>
      </c>
      <c r="I599">
        <v>0.58899999999999997</v>
      </c>
      <c r="J599">
        <v>0.31900000000000001</v>
      </c>
      <c r="K599" t="s">
        <v>177</v>
      </c>
    </row>
    <row r="600" spans="1:11">
      <c r="A600" t="s">
        <v>880</v>
      </c>
      <c r="B600" t="s">
        <v>881</v>
      </c>
      <c r="C600">
        <v>3.1</v>
      </c>
      <c r="D600" t="s">
        <v>882</v>
      </c>
      <c r="E600" t="s">
        <v>34</v>
      </c>
      <c r="F600">
        <v>204</v>
      </c>
      <c r="G600">
        <v>66</v>
      </c>
      <c r="H600">
        <v>64</v>
      </c>
      <c r="I600">
        <v>0.58899999999999997</v>
      </c>
      <c r="J600">
        <v>0.31900000000000001</v>
      </c>
      <c r="K600" t="s">
        <v>190</v>
      </c>
    </row>
    <row r="601" spans="1:11">
      <c r="A601" t="s">
        <v>883</v>
      </c>
      <c r="B601" t="s">
        <v>884</v>
      </c>
      <c r="C601">
        <v>6.8</v>
      </c>
      <c r="D601" t="s">
        <v>885</v>
      </c>
      <c r="E601" t="s">
        <v>15</v>
      </c>
      <c r="F601">
        <v>980</v>
      </c>
      <c r="G601">
        <v>145</v>
      </c>
      <c r="H601">
        <v>80</v>
      </c>
      <c r="I601">
        <v>1.885</v>
      </c>
      <c r="J601">
        <v>1.181</v>
      </c>
      <c r="K601" t="s">
        <v>425</v>
      </c>
    </row>
    <row r="602" spans="1:11">
      <c r="A602" t="s">
        <v>883</v>
      </c>
      <c r="B602" t="s">
        <v>884</v>
      </c>
      <c r="C602">
        <v>6.8</v>
      </c>
      <c r="D602" t="s">
        <v>885</v>
      </c>
      <c r="E602" t="s">
        <v>15</v>
      </c>
      <c r="F602">
        <v>980</v>
      </c>
      <c r="G602">
        <v>145</v>
      </c>
      <c r="H602">
        <v>80</v>
      </c>
      <c r="I602">
        <v>1.885</v>
      </c>
      <c r="J602">
        <v>1.181</v>
      </c>
      <c r="K602" t="s">
        <v>79</v>
      </c>
    </row>
    <row r="603" spans="1:11">
      <c r="A603" t="s">
        <v>886</v>
      </c>
      <c r="B603" t="s">
        <v>887</v>
      </c>
      <c r="C603">
        <v>1.2</v>
      </c>
      <c r="D603" t="s">
        <v>888</v>
      </c>
      <c r="E603" t="s">
        <v>34</v>
      </c>
      <c r="F603">
        <v>103</v>
      </c>
      <c r="G603">
        <v>87</v>
      </c>
      <c r="H603">
        <v>37</v>
      </c>
      <c r="I603">
        <v>0.93600000000000005</v>
      </c>
      <c r="J603">
        <v>0.26500000000000001</v>
      </c>
      <c r="K603" t="s">
        <v>45</v>
      </c>
    </row>
    <row r="604" spans="1:11">
      <c r="A604" t="s">
        <v>889</v>
      </c>
      <c r="B604" t="s">
        <v>890</v>
      </c>
      <c r="C604">
        <v>2.8</v>
      </c>
      <c r="D604" t="s">
        <v>891</v>
      </c>
      <c r="E604" t="s">
        <v>34</v>
      </c>
      <c r="F604">
        <v>354</v>
      </c>
      <c r="G604">
        <v>128</v>
      </c>
      <c r="H604">
        <v>69</v>
      </c>
      <c r="I604">
        <v>1.2070000000000001</v>
      </c>
      <c r="J604">
        <v>0.53500000000000003</v>
      </c>
      <c r="K604" t="s">
        <v>30</v>
      </c>
    </row>
    <row r="605" spans="1:11">
      <c r="A605" t="s">
        <v>892</v>
      </c>
      <c r="B605" t="s">
        <v>893</v>
      </c>
      <c r="C605">
        <v>1</v>
      </c>
      <c r="D605" t="s">
        <v>894</v>
      </c>
      <c r="E605" t="s">
        <v>34</v>
      </c>
      <c r="F605">
        <v>84</v>
      </c>
      <c r="G605">
        <v>88</v>
      </c>
      <c r="H605">
        <v>40</v>
      </c>
      <c r="I605" t="s">
        <v>118</v>
      </c>
      <c r="J605">
        <v>0.16200000000000001</v>
      </c>
      <c r="K605" t="s">
        <v>58</v>
      </c>
    </row>
    <row r="606" spans="1:11">
      <c r="A606" t="s">
        <v>892</v>
      </c>
      <c r="B606" t="s">
        <v>893</v>
      </c>
      <c r="C606">
        <v>1</v>
      </c>
      <c r="D606" t="s">
        <v>894</v>
      </c>
      <c r="E606" t="s">
        <v>34</v>
      </c>
      <c r="F606">
        <v>84</v>
      </c>
      <c r="G606">
        <v>88</v>
      </c>
      <c r="H606">
        <v>40</v>
      </c>
      <c r="I606" t="s">
        <v>118</v>
      </c>
      <c r="J606">
        <v>0.16200000000000001</v>
      </c>
      <c r="K606" t="s">
        <v>45</v>
      </c>
    </row>
    <row r="607" spans="1:11">
      <c r="A607" t="s">
        <v>892</v>
      </c>
      <c r="B607" t="s">
        <v>893</v>
      </c>
      <c r="C607">
        <v>1</v>
      </c>
      <c r="D607" t="s">
        <v>894</v>
      </c>
      <c r="E607" t="s">
        <v>34</v>
      </c>
      <c r="F607">
        <v>84</v>
      </c>
      <c r="G607">
        <v>88</v>
      </c>
      <c r="H607">
        <v>40</v>
      </c>
      <c r="I607" t="s">
        <v>118</v>
      </c>
      <c r="J607">
        <v>0.16200000000000001</v>
      </c>
      <c r="K607" t="s">
        <v>100</v>
      </c>
    </row>
    <row r="608" spans="1:11">
      <c r="A608" t="s">
        <v>895</v>
      </c>
      <c r="B608" t="s">
        <v>896</v>
      </c>
      <c r="C608">
        <v>5.0999999999999996</v>
      </c>
      <c r="D608" t="s">
        <v>897</v>
      </c>
      <c r="E608" t="s">
        <v>15</v>
      </c>
      <c r="F608">
        <v>2611</v>
      </c>
      <c r="G608">
        <v>510</v>
      </c>
      <c r="H608">
        <v>78</v>
      </c>
      <c r="I608">
        <v>1.216</v>
      </c>
      <c r="J608">
        <v>0.89800000000000002</v>
      </c>
      <c r="K608" t="s">
        <v>58</v>
      </c>
    </row>
    <row r="609" spans="1:11">
      <c r="A609" t="s">
        <v>898</v>
      </c>
      <c r="B609" t="s">
        <v>899</v>
      </c>
      <c r="C609">
        <v>1.2</v>
      </c>
      <c r="D609" t="s">
        <v>900</v>
      </c>
      <c r="E609" t="s">
        <v>15</v>
      </c>
      <c r="F609">
        <v>109</v>
      </c>
      <c r="G609">
        <v>92</v>
      </c>
      <c r="H609">
        <v>49</v>
      </c>
      <c r="I609">
        <v>0.61</v>
      </c>
      <c r="J609">
        <v>0.38600000000000001</v>
      </c>
      <c r="K609" t="s">
        <v>692</v>
      </c>
    </row>
    <row r="610" spans="1:11">
      <c r="A610" t="s">
        <v>898</v>
      </c>
      <c r="B610" t="s">
        <v>899</v>
      </c>
      <c r="C610">
        <v>1.2</v>
      </c>
      <c r="D610" t="s">
        <v>900</v>
      </c>
      <c r="E610" t="s">
        <v>15</v>
      </c>
      <c r="F610">
        <v>109</v>
      </c>
      <c r="G610">
        <v>92</v>
      </c>
      <c r="H610">
        <v>49</v>
      </c>
      <c r="I610">
        <v>0.61</v>
      </c>
      <c r="J610">
        <v>0.38600000000000001</v>
      </c>
      <c r="K610" t="s">
        <v>30</v>
      </c>
    </row>
    <row r="611" spans="1:11">
      <c r="A611" t="s">
        <v>901</v>
      </c>
      <c r="B611" t="s">
        <v>902</v>
      </c>
      <c r="C611">
        <v>7.9</v>
      </c>
      <c r="D611" t="s">
        <v>903</v>
      </c>
      <c r="E611" t="s">
        <v>15</v>
      </c>
      <c r="F611">
        <v>1138</v>
      </c>
      <c r="G611">
        <v>144</v>
      </c>
      <c r="H611">
        <v>82</v>
      </c>
      <c r="I611">
        <v>1.859</v>
      </c>
      <c r="J611">
        <v>1.867</v>
      </c>
      <c r="K611" t="s">
        <v>252</v>
      </c>
    </row>
    <row r="612" spans="1:11">
      <c r="A612" t="s">
        <v>901</v>
      </c>
      <c r="B612" t="s">
        <v>902</v>
      </c>
      <c r="C612">
        <v>7.9</v>
      </c>
      <c r="D612" t="s">
        <v>903</v>
      </c>
      <c r="E612" t="s">
        <v>15</v>
      </c>
      <c r="F612">
        <v>1138</v>
      </c>
      <c r="G612">
        <v>144</v>
      </c>
      <c r="H612">
        <v>82</v>
      </c>
      <c r="I612">
        <v>1.859</v>
      </c>
      <c r="J612">
        <v>1.867</v>
      </c>
      <c r="K612" t="s">
        <v>49</v>
      </c>
    </row>
    <row r="613" spans="1:11">
      <c r="A613" t="s">
        <v>904</v>
      </c>
      <c r="B613" t="s">
        <v>905</v>
      </c>
      <c r="C613">
        <v>1.4</v>
      </c>
      <c r="D613" t="s">
        <v>906</v>
      </c>
      <c r="E613" t="s">
        <v>153</v>
      </c>
      <c r="F613">
        <v>419</v>
      </c>
      <c r="G613">
        <v>301</v>
      </c>
      <c r="H613">
        <v>49</v>
      </c>
      <c r="I613">
        <v>0.47099999999999997</v>
      </c>
      <c r="J613">
        <v>0.311</v>
      </c>
      <c r="K613" t="s">
        <v>173</v>
      </c>
    </row>
    <row r="614" spans="1:11">
      <c r="A614" t="s">
        <v>904</v>
      </c>
      <c r="B614" t="s">
        <v>905</v>
      </c>
      <c r="C614">
        <v>1.4</v>
      </c>
      <c r="D614" t="s">
        <v>906</v>
      </c>
      <c r="E614" t="s">
        <v>153</v>
      </c>
      <c r="F614">
        <v>419</v>
      </c>
      <c r="G614">
        <v>301</v>
      </c>
      <c r="H614">
        <v>49</v>
      </c>
      <c r="I614">
        <v>0.47099999999999997</v>
      </c>
      <c r="J614">
        <v>0.311</v>
      </c>
      <c r="K614" t="s">
        <v>253</v>
      </c>
    </row>
    <row r="615" spans="1:11">
      <c r="A615" t="s">
        <v>907</v>
      </c>
      <c r="B615" t="s">
        <v>908</v>
      </c>
      <c r="C615">
        <v>6</v>
      </c>
      <c r="D615" t="s">
        <v>909</v>
      </c>
      <c r="E615" t="s">
        <v>15</v>
      </c>
      <c r="F615">
        <v>4587</v>
      </c>
      <c r="G615">
        <v>770</v>
      </c>
      <c r="H615">
        <v>76</v>
      </c>
      <c r="I615">
        <v>1.3440000000000001</v>
      </c>
      <c r="J615">
        <v>0.97799999999999998</v>
      </c>
      <c r="K615" t="s">
        <v>128</v>
      </c>
    </row>
    <row r="616" spans="1:11">
      <c r="A616" t="s">
        <v>910</v>
      </c>
      <c r="B616" t="s">
        <v>911</v>
      </c>
      <c r="C616">
        <v>4.4000000000000004</v>
      </c>
      <c r="D616" t="s">
        <v>912</v>
      </c>
      <c r="E616" t="s">
        <v>15</v>
      </c>
      <c r="F616">
        <v>406</v>
      </c>
      <c r="G616">
        <v>93</v>
      </c>
      <c r="H616">
        <v>78</v>
      </c>
      <c r="I616">
        <v>1.3240000000000001</v>
      </c>
      <c r="J616">
        <v>0.73599999999999999</v>
      </c>
      <c r="K616" t="s">
        <v>30</v>
      </c>
    </row>
    <row r="617" spans="1:11">
      <c r="A617" t="s">
        <v>913</v>
      </c>
      <c r="B617" t="s">
        <v>914</v>
      </c>
      <c r="C617">
        <v>14.3</v>
      </c>
      <c r="D617" t="s">
        <v>915</v>
      </c>
      <c r="E617" t="s">
        <v>15</v>
      </c>
      <c r="F617">
        <v>4690</v>
      </c>
      <c r="G617">
        <v>328</v>
      </c>
      <c r="H617">
        <v>97</v>
      </c>
      <c r="I617">
        <v>2.4420000000000002</v>
      </c>
      <c r="J617">
        <v>1.9530000000000001</v>
      </c>
      <c r="K617" t="s">
        <v>30</v>
      </c>
    </row>
    <row r="618" spans="1:11">
      <c r="A618" t="s">
        <v>913</v>
      </c>
      <c r="B618" t="s">
        <v>914</v>
      </c>
      <c r="C618">
        <v>14.3</v>
      </c>
      <c r="D618" t="s">
        <v>915</v>
      </c>
      <c r="E618" t="s">
        <v>15</v>
      </c>
      <c r="F618">
        <v>4690</v>
      </c>
      <c r="G618">
        <v>328</v>
      </c>
      <c r="H618">
        <v>97</v>
      </c>
      <c r="I618">
        <v>2.4420000000000002</v>
      </c>
      <c r="J618">
        <v>1.9530000000000001</v>
      </c>
      <c r="K618" t="s">
        <v>290</v>
      </c>
    </row>
    <row r="619" spans="1:11">
      <c r="A619" t="s">
        <v>916</v>
      </c>
      <c r="B619" t="s">
        <v>917</v>
      </c>
      <c r="C619">
        <v>2.2000000000000002</v>
      </c>
      <c r="D619" t="s">
        <v>918</v>
      </c>
      <c r="E619" t="s">
        <v>15</v>
      </c>
      <c r="F619">
        <v>160</v>
      </c>
      <c r="G619">
        <v>74</v>
      </c>
      <c r="H619">
        <v>61</v>
      </c>
      <c r="I619">
        <v>0.8</v>
      </c>
      <c r="J619">
        <v>0.32800000000000001</v>
      </c>
      <c r="K619" t="s">
        <v>26</v>
      </c>
    </row>
    <row r="620" spans="1:11">
      <c r="A620" t="s">
        <v>916</v>
      </c>
      <c r="B620" t="s">
        <v>917</v>
      </c>
      <c r="C620">
        <v>2.2000000000000002</v>
      </c>
      <c r="D620" t="s">
        <v>918</v>
      </c>
      <c r="E620" t="s">
        <v>15</v>
      </c>
      <c r="F620">
        <v>160</v>
      </c>
      <c r="G620">
        <v>74</v>
      </c>
      <c r="H620">
        <v>61</v>
      </c>
      <c r="I620">
        <v>0.8</v>
      </c>
      <c r="J620">
        <v>0.32800000000000001</v>
      </c>
      <c r="K620" t="s">
        <v>21</v>
      </c>
    </row>
    <row r="621" spans="1:11">
      <c r="A621" t="s">
        <v>916</v>
      </c>
      <c r="B621" t="s">
        <v>917</v>
      </c>
      <c r="C621">
        <v>2.2000000000000002</v>
      </c>
      <c r="D621" t="s">
        <v>918</v>
      </c>
      <c r="E621" t="s">
        <v>15</v>
      </c>
      <c r="F621">
        <v>160</v>
      </c>
      <c r="G621">
        <v>74</v>
      </c>
      <c r="H621">
        <v>61</v>
      </c>
      <c r="I621">
        <v>0.8</v>
      </c>
      <c r="J621">
        <v>0.32800000000000001</v>
      </c>
      <c r="K621" t="s">
        <v>919</v>
      </c>
    </row>
    <row r="622" spans="1:11">
      <c r="A622" t="s">
        <v>916</v>
      </c>
      <c r="B622" t="s">
        <v>917</v>
      </c>
      <c r="C622">
        <v>2.2000000000000002</v>
      </c>
      <c r="D622" t="s">
        <v>918</v>
      </c>
      <c r="E622" t="s">
        <v>15</v>
      </c>
      <c r="F622">
        <v>160</v>
      </c>
      <c r="G622">
        <v>74</v>
      </c>
      <c r="H622">
        <v>61</v>
      </c>
      <c r="I622">
        <v>0.8</v>
      </c>
      <c r="J622">
        <v>0.32800000000000001</v>
      </c>
      <c r="K622" t="s">
        <v>70</v>
      </c>
    </row>
    <row r="623" spans="1:11">
      <c r="A623" t="s">
        <v>916</v>
      </c>
      <c r="B623" t="s">
        <v>917</v>
      </c>
      <c r="C623">
        <v>2.2000000000000002</v>
      </c>
      <c r="D623" t="s">
        <v>918</v>
      </c>
      <c r="E623" t="s">
        <v>15</v>
      </c>
      <c r="F623">
        <v>160</v>
      </c>
      <c r="G623">
        <v>74</v>
      </c>
      <c r="H623">
        <v>61</v>
      </c>
      <c r="I623">
        <v>0.8</v>
      </c>
      <c r="J623">
        <v>0.32800000000000001</v>
      </c>
      <c r="K623" t="s">
        <v>49</v>
      </c>
    </row>
    <row r="624" spans="1:11">
      <c r="A624" t="s">
        <v>920</v>
      </c>
      <c r="B624" t="s">
        <v>921</v>
      </c>
      <c r="C624">
        <v>5.0999999999999996</v>
      </c>
      <c r="D624" t="s">
        <v>922</v>
      </c>
      <c r="E624" t="s">
        <v>15</v>
      </c>
      <c r="F624">
        <v>1160</v>
      </c>
      <c r="G624">
        <v>227</v>
      </c>
      <c r="H624">
        <v>64</v>
      </c>
      <c r="I624">
        <v>1.121</v>
      </c>
      <c r="J624">
        <v>0.46100000000000002</v>
      </c>
      <c r="K624" t="s">
        <v>21</v>
      </c>
    </row>
    <row r="625" spans="1:11">
      <c r="A625" t="s">
        <v>920</v>
      </c>
      <c r="B625" t="s">
        <v>921</v>
      </c>
      <c r="C625">
        <v>5.0999999999999996</v>
      </c>
      <c r="D625" t="s">
        <v>922</v>
      </c>
      <c r="E625" t="s">
        <v>15</v>
      </c>
      <c r="F625">
        <v>1160</v>
      </c>
      <c r="G625">
        <v>227</v>
      </c>
      <c r="H625">
        <v>64</v>
      </c>
      <c r="I625">
        <v>1.121</v>
      </c>
      <c r="J625">
        <v>0.46100000000000002</v>
      </c>
      <c r="K625" t="s">
        <v>919</v>
      </c>
    </row>
    <row r="626" spans="1:11">
      <c r="A626" t="s">
        <v>920</v>
      </c>
      <c r="B626" t="s">
        <v>921</v>
      </c>
      <c r="C626">
        <v>5.0999999999999996</v>
      </c>
      <c r="D626" t="s">
        <v>922</v>
      </c>
      <c r="E626" t="s">
        <v>15</v>
      </c>
      <c r="F626">
        <v>1160</v>
      </c>
      <c r="G626">
        <v>227</v>
      </c>
      <c r="H626">
        <v>64</v>
      </c>
      <c r="I626">
        <v>1.121</v>
      </c>
      <c r="J626">
        <v>0.46100000000000002</v>
      </c>
      <c r="K626" t="s">
        <v>49</v>
      </c>
    </row>
    <row r="627" spans="1:11">
      <c r="A627" t="s">
        <v>923</v>
      </c>
      <c r="B627" t="s">
        <v>924</v>
      </c>
      <c r="C627">
        <v>5.3</v>
      </c>
      <c r="D627" t="s">
        <v>925</v>
      </c>
      <c r="E627" t="s">
        <v>34</v>
      </c>
      <c r="F627">
        <v>680</v>
      </c>
      <c r="G627">
        <v>128</v>
      </c>
      <c r="H627">
        <v>75</v>
      </c>
      <c r="I627">
        <v>1.246</v>
      </c>
      <c r="J627">
        <v>0.81100000000000005</v>
      </c>
      <c r="K627" t="s">
        <v>926</v>
      </c>
    </row>
    <row r="628" spans="1:11">
      <c r="A628" t="s">
        <v>923</v>
      </c>
      <c r="B628" t="s">
        <v>924</v>
      </c>
      <c r="C628">
        <v>5.3</v>
      </c>
      <c r="D628" t="s">
        <v>925</v>
      </c>
      <c r="E628" t="s">
        <v>34</v>
      </c>
      <c r="F628">
        <v>680</v>
      </c>
      <c r="G628">
        <v>128</v>
      </c>
      <c r="H628">
        <v>75</v>
      </c>
      <c r="I628">
        <v>1.246</v>
      </c>
      <c r="J628">
        <v>0.81100000000000005</v>
      </c>
      <c r="K628" t="s">
        <v>86</v>
      </c>
    </row>
    <row r="629" spans="1:11">
      <c r="A629" t="s">
        <v>927</v>
      </c>
      <c r="B629" t="s">
        <v>928</v>
      </c>
      <c r="C629">
        <v>8.8000000000000007</v>
      </c>
      <c r="D629" t="s">
        <v>929</v>
      </c>
      <c r="E629" t="s">
        <v>15</v>
      </c>
      <c r="F629">
        <v>3095</v>
      </c>
      <c r="G629">
        <v>352</v>
      </c>
      <c r="H629">
        <v>93</v>
      </c>
      <c r="I629">
        <v>1.454</v>
      </c>
      <c r="J629">
        <v>0.78200000000000003</v>
      </c>
      <c r="K629" t="s">
        <v>614</v>
      </c>
    </row>
    <row r="630" spans="1:11">
      <c r="A630" t="s">
        <v>927</v>
      </c>
      <c r="B630" t="s">
        <v>928</v>
      </c>
      <c r="C630">
        <v>8.8000000000000007</v>
      </c>
      <c r="D630" t="s">
        <v>929</v>
      </c>
      <c r="E630" t="s">
        <v>15</v>
      </c>
      <c r="F630">
        <v>3095</v>
      </c>
      <c r="G630">
        <v>352</v>
      </c>
      <c r="H630">
        <v>93</v>
      </c>
      <c r="I630">
        <v>1.454</v>
      </c>
      <c r="J630">
        <v>0.78200000000000003</v>
      </c>
      <c r="K630" t="s">
        <v>405</v>
      </c>
    </row>
    <row r="631" spans="1:11">
      <c r="A631" t="s">
        <v>930</v>
      </c>
      <c r="B631" t="s">
        <v>931</v>
      </c>
      <c r="C631">
        <v>3.1</v>
      </c>
      <c r="D631" t="s">
        <v>932</v>
      </c>
      <c r="E631" t="s">
        <v>34</v>
      </c>
      <c r="F631">
        <v>138</v>
      </c>
      <c r="G631">
        <v>45</v>
      </c>
      <c r="H631">
        <v>64</v>
      </c>
      <c r="I631">
        <v>0.50700000000000001</v>
      </c>
      <c r="J631">
        <v>0.19</v>
      </c>
      <c r="K631" t="s">
        <v>190</v>
      </c>
    </row>
    <row r="632" spans="1:11">
      <c r="A632" t="s">
        <v>933</v>
      </c>
      <c r="B632" t="s">
        <v>934</v>
      </c>
      <c r="C632">
        <v>1.5</v>
      </c>
      <c r="D632" t="s">
        <v>935</v>
      </c>
      <c r="E632" t="s">
        <v>34</v>
      </c>
      <c r="F632">
        <v>160</v>
      </c>
      <c r="G632">
        <v>104</v>
      </c>
      <c r="H632">
        <v>48</v>
      </c>
      <c r="I632">
        <v>0.90200000000000002</v>
      </c>
      <c r="J632">
        <v>0.373</v>
      </c>
      <c r="K632" t="s">
        <v>58</v>
      </c>
    </row>
    <row r="633" spans="1:11">
      <c r="A633" t="s">
        <v>933</v>
      </c>
      <c r="B633" t="s">
        <v>934</v>
      </c>
      <c r="C633">
        <v>1.5</v>
      </c>
      <c r="D633" t="s">
        <v>935</v>
      </c>
      <c r="E633" t="s">
        <v>34</v>
      </c>
      <c r="F633">
        <v>160</v>
      </c>
      <c r="G633">
        <v>104</v>
      </c>
      <c r="H633">
        <v>48</v>
      </c>
      <c r="I633">
        <v>0.90200000000000002</v>
      </c>
      <c r="J633">
        <v>0.373</v>
      </c>
      <c r="K633" t="s">
        <v>21</v>
      </c>
    </row>
    <row r="634" spans="1:11">
      <c r="A634" t="s">
        <v>936</v>
      </c>
      <c r="B634" t="s">
        <v>937</v>
      </c>
      <c r="C634">
        <v>8.1</v>
      </c>
      <c r="D634" t="s">
        <v>938</v>
      </c>
      <c r="E634" t="s">
        <v>15</v>
      </c>
      <c r="F634">
        <v>16474</v>
      </c>
      <c r="G634">
        <v>2044</v>
      </c>
      <c r="H634">
        <v>89</v>
      </c>
      <c r="I634">
        <v>1.649</v>
      </c>
      <c r="J634">
        <v>1.2549999999999999</v>
      </c>
      <c r="K634" t="s">
        <v>128</v>
      </c>
    </row>
    <row r="635" spans="1:11">
      <c r="A635" t="s">
        <v>936</v>
      </c>
      <c r="B635" t="s">
        <v>937</v>
      </c>
      <c r="C635">
        <v>8.1</v>
      </c>
      <c r="D635" t="s">
        <v>938</v>
      </c>
      <c r="E635" t="s">
        <v>15</v>
      </c>
      <c r="F635">
        <v>16474</v>
      </c>
      <c r="G635">
        <v>2044</v>
      </c>
      <c r="H635">
        <v>89</v>
      </c>
      <c r="I635">
        <v>1.649</v>
      </c>
      <c r="J635">
        <v>1.2549999999999999</v>
      </c>
      <c r="K635" t="s">
        <v>129</v>
      </c>
    </row>
    <row r="636" spans="1:11">
      <c r="A636" t="s">
        <v>939</v>
      </c>
      <c r="B636" t="s">
        <v>940</v>
      </c>
      <c r="C636">
        <v>4.7</v>
      </c>
      <c r="D636" t="s">
        <v>941</v>
      </c>
      <c r="E636" t="s">
        <v>15</v>
      </c>
      <c r="F636">
        <v>672</v>
      </c>
      <c r="G636">
        <v>144</v>
      </c>
      <c r="H636">
        <v>73</v>
      </c>
      <c r="I636">
        <v>1.498</v>
      </c>
      <c r="J636">
        <v>0.81399999999999995</v>
      </c>
      <c r="K636" t="s">
        <v>30</v>
      </c>
    </row>
    <row r="637" spans="1:11">
      <c r="A637" t="s">
        <v>939</v>
      </c>
      <c r="B637" t="s">
        <v>940</v>
      </c>
      <c r="C637">
        <v>4.7</v>
      </c>
      <c r="D637" t="s">
        <v>941</v>
      </c>
      <c r="E637" t="s">
        <v>15</v>
      </c>
      <c r="F637">
        <v>672</v>
      </c>
      <c r="G637">
        <v>144</v>
      </c>
      <c r="H637">
        <v>73</v>
      </c>
      <c r="I637">
        <v>1.498</v>
      </c>
      <c r="J637">
        <v>0.81399999999999995</v>
      </c>
      <c r="K637" t="s">
        <v>21</v>
      </c>
    </row>
    <row r="638" spans="1:11">
      <c r="A638" t="s">
        <v>939</v>
      </c>
      <c r="B638" t="s">
        <v>940</v>
      </c>
      <c r="C638">
        <v>4.7</v>
      </c>
      <c r="D638" t="s">
        <v>941</v>
      </c>
      <c r="E638" t="s">
        <v>15</v>
      </c>
      <c r="F638">
        <v>672</v>
      </c>
      <c r="G638">
        <v>144</v>
      </c>
      <c r="H638">
        <v>73</v>
      </c>
      <c r="I638">
        <v>1.498</v>
      </c>
      <c r="J638">
        <v>0.81399999999999995</v>
      </c>
      <c r="K638" t="s">
        <v>199</v>
      </c>
    </row>
    <row r="639" spans="1:11">
      <c r="A639" t="s">
        <v>939</v>
      </c>
      <c r="B639" t="s">
        <v>940</v>
      </c>
      <c r="C639">
        <v>4.7</v>
      </c>
      <c r="D639" t="s">
        <v>941</v>
      </c>
      <c r="E639" t="s">
        <v>15</v>
      </c>
      <c r="F639">
        <v>672</v>
      </c>
      <c r="G639">
        <v>144</v>
      </c>
      <c r="H639">
        <v>73</v>
      </c>
      <c r="I639">
        <v>1.498</v>
      </c>
      <c r="J639">
        <v>0.81399999999999995</v>
      </c>
      <c r="K639" t="s">
        <v>198</v>
      </c>
    </row>
    <row r="640" spans="1:11">
      <c r="A640" t="s">
        <v>939</v>
      </c>
      <c r="B640" t="s">
        <v>940</v>
      </c>
      <c r="C640">
        <v>4.7</v>
      </c>
      <c r="D640" t="s">
        <v>941</v>
      </c>
      <c r="E640" t="s">
        <v>15</v>
      </c>
      <c r="F640">
        <v>672</v>
      </c>
      <c r="G640">
        <v>144</v>
      </c>
      <c r="H640">
        <v>73</v>
      </c>
      <c r="I640">
        <v>1.498</v>
      </c>
      <c r="J640">
        <v>0.81399999999999995</v>
      </c>
      <c r="K640" t="s">
        <v>100</v>
      </c>
    </row>
    <row r="641" spans="1:11">
      <c r="A641" t="s">
        <v>939</v>
      </c>
      <c r="B641" t="s">
        <v>940</v>
      </c>
      <c r="C641">
        <v>4.7</v>
      </c>
      <c r="D641" t="s">
        <v>941</v>
      </c>
      <c r="E641" t="s">
        <v>15</v>
      </c>
      <c r="F641">
        <v>672</v>
      </c>
      <c r="G641">
        <v>144</v>
      </c>
      <c r="H641">
        <v>73</v>
      </c>
      <c r="I641">
        <v>1.498</v>
      </c>
      <c r="J641">
        <v>0.81399999999999995</v>
      </c>
      <c r="K641" t="s">
        <v>49</v>
      </c>
    </row>
    <row r="642" spans="1:11">
      <c r="A642" t="s">
        <v>942</v>
      </c>
      <c r="B642" t="s">
        <v>943</v>
      </c>
      <c r="C642">
        <v>11.9</v>
      </c>
      <c r="D642" t="s">
        <v>944</v>
      </c>
      <c r="E642" t="s">
        <v>15</v>
      </c>
      <c r="F642">
        <v>1117</v>
      </c>
      <c r="G642">
        <v>94</v>
      </c>
      <c r="H642">
        <v>84</v>
      </c>
      <c r="I642">
        <v>2.0489999999999999</v>
      </c>
      <c r="J642">
        <v>1.5389999999999999</v>
      </c>
      <c r="K642" t="s">
        <v>21</v>
      </c>
    </row>
    <row r="643" spans="1:11">
      <c r="A643" t="s">
        <v>942</v>
      </c>
      <c r="B643" t="s">
        <v>943</v>
      </c>
      <c r="C643">
        <v>11.9</v>
      </c>
      <c r="D643" t="s">
        <v>944</v>
      </c>
      <c r="E643" t="s">
        <v>15</v>
      </c>
      <c r="F643">
        <v>1117</v>
      </c>
      <c r="G643">
        <v>94</v>
      </c>
      <c r="H643">
        <v>84</v>
      </c>
      <c r="I643">
        <v>2.0489999999999999</v>
      </c>
      <c r="J643">
        <v>1.5389999999999999</v>
      </c>
      <c r="K643" t="s">
        <v>25</v>
      </c>
    </row>
    <row r="644" spans="1:11">
      <c r="A644" t="s">
        <v>942</v>
      </c>
      <c r="B644" t="s">
        <v>943</v>
      </c>
      <c r="C644">
        <v>11.9</v>
      </c>
      <c r="D644" t="s">
        <v>944</v>
      </c>
      <c r="E644" t="s">
        <v>15</v>
      </c>
      <c r="F644">
        <v>1117</v>
      </c>
      <c r="G644">
        <v>94</v>
      </c>
      <c r="H644">
        <v>84</v>
      </c>
      <c r="I644">
        <v>2.0489999999999999</v>
      </c>
      <c r="J644">
        <v>1.5389999999999999</v>
      </c>
      <c r="K644" t="s">
        <v>86</v>
      </c>
    </row>
    <row r="645" spans="1:11">
      <c r="A645" t="s">
        <v>942</v>
      </c>
      <c r="B645" t="s">
        <v>943</v>
      </c>
      <c r="C645">
        <v>11.9</v>
      </c>
      <c r="D645" t="s">
        <v>944</v>
      </c>
      <c r="E645" t="s">
        <v>15</v>
      </c>
      <c r="F645">
        <v>1117</v>
      </c>
      <c r="G645">
        <v>94</v>
      </c>
      <c r="H645">
        <v>84</v>
      </c>
      <c r="I645">
        <v>2.0489999999999999</v>
      </c>
      <c r="J645">
        <v>1.5389999999999999</v>
      </c>
      <c r="K645" t="s">
        <v>26</v>
      </c>
    </row>
    <row r="646" spans="1:11">
      <c r="A646" t="s">
        <v>942</v>
      </c>
      <c r="B646" t="s">
        <v>943</v>
      </c>
      <c r="C646">
        <v>11.9</v>
      </c>
      <c r="D646" t="s">
        <v>944</v>
      </c>
      <c r="E646" t="s">
        <v>15</v>
      </c>
      <c r="F646">
        <v>1117</v>
      </c>
      <c r="G646">
        <v>94</v>
      </c>
      <c r="H646">
        <v>84</v>
      </c>
      <c r="I646">
        <v>2.0489999999999999</v>
      </c>
      <c r="J646">
        <v>1.5389999999999999</v>
      </c>
      <c r="K646" t="s">
        <v>945</v>
      </c>
    </row>
    <row r="647" spans="1:11">
      <c r="A647" t="s">
        <v>946</v>
      </c>
      <c r="B647" t="s">
        <v>947</v>
      </c>
      <c r="C647">
        <v>8.1</v>
      </c>
      <c r="D647" t="s">
        <v>948</v>
      </c>
      <c r="E647" t="s">
        <v>15</v>
      </c>
      <c r="F647">
        <v>924</v>
      </c>
      <c r="G647">
        <v>114</v>
      </c>
      <c r="H647">
        <v>86</v>
      </c>
      <c r="I647">
        <v>2.6240000000000001</v>
      </c>
      <c r="J647">
        <v>1.4339999999999999</v>
      </c>
      <c r="K647" t="s">
        <v>30</v>
      </c>
    </row>
    <row r="648" spans="1:11">
      <c r="A648" t="s">
        <v>946</v>
      </c>
      <c r="B648" t="s">
        <v>947</v>
      </c>
      <c r="C648">
        <v>8.1</v>
      </c>
      <c r="D648" t="s">
        <v>948</v>
      </c>
      <c r="E648" t="s">
        <v>15</v>
      </c>
      <c r="F648">
        <v>924</v>
      </c>
      <c r="G648">
        <v>114</v>
      </c>
      <c r="H648">
        <v>86</v>
      </c>
      <c r="I648">
        <v>2.6240000000000001</v>
      </c>
      <c r="J648">
        <v>1.4339999999999999</v>
      </c>
      <c r="K648" t="s">
        <v>50</v>
      </c>
    </row>
    <row r="649" spans="1:11">
      <c r="A649" t="s">
        <v>946</v>
      </c>
      <c r="B649" t="s">
        <v>947</v>
      </c>
      <c r="C649">
        <v>8.1</v>
      </c>
      <c r="D649" t="s">
        <v>948</v>
      </c>
      <c r="E649" t="s">
        <v>15</v>
      </c>
      <c r="F649">
        <v>924</v>
      </c>
      <c r="G649">
        <v>114</v>
      </c>
      <c r="H649">
        <v>86</v>
      </c>
      <c r="I649">
        <v>2.6240000000000001</v>
      </c>
      <c r="J649">
        <v>1.4339999999999999</v>
      </c>
      <c r="K649" t="s">
        <v>133</v>
      </c>
    </row>
    <row r="650" spans="1:11">
      <c r="A650" t="s">
        <v>949</v>
      </c>
      <c r="B650" t="s">
        <v>950</v>
      </c>
      <c r="C650">
        <v>5.8</v>
      </c>
      <c r="D650" t="s">
        <v>951</v>
      </c>
      <c r="E650" t="s">
        <v>15</v>
      </c>
      <c r="F650">
        <v>1744</v>
      </c>
      <c r="G650">
        <v>299</v>
      </c>
      <c r="H650">
        <v>87</v>
      </c>
      <c r="I650">
        <v>1.64</v>
      </c>
      <c r="J650">
        <v>0.72</v>
      </c>
      <c r="K650" t="s">
        <v>614</v>
      </c>
    </row>
    <row r="651" spans="1:11">
      <c r="A651" t="s">
        <v>952</v>
      </c>
      <c r="B651" t="s">
        <v>953</v>
      </c>
      <c r="C651">
        <v>3.1</v>
      </c>
      <c r="D651" t="s">
        <v>954</v>
      </c>
      <c r="E651" t="s">
        <v>15</v>
      </c>
      <c r="F651">
        <v>265</v>
      </c>
      <c r="G651">
        <v>85</v>
      </c>
      <c r="H651">
        <v>69</v>
      </c>
      <c r="I651">
        <v>1.07</v>
      </c>
      <c r="J651">
        <v>0.57499999999999996</v>
      </c>
      <c r="K651" t="s">
        <v>198</v>
      </c>
    </row>
    <row r="652" spans="1:11">
      <c r="A652" t="s">
        <v>952</v>
      </c>
      <c r="B652" t="s">
        <v>953</v>
      </c>
      <c r="C652">
        <v>3.1</v>
      </c>
      <c r="D652" t="s">
        <v>954</v>
      </c>
      <c r="E652" t="s">
        <v>15</v>
      </c>
      <c r="F652">
        <v>265</v>
      </c>
      <c r="G652">
        <v>85</v>
      </c>
      <c r="H652">
        <v>69</v>
      </c>
      <c r="I652">
        <v>1.07</v>
      </c>
      <c r="J652">
        <v>0.57499999999999996</v>
      </c>
      <c r="K652" t="s">
        <v>199</v>
      </c>
    </row>
    <row r="653" spans="1:11">
      <c r="A653" t="s">
        <v>952</v>
      </c>
      <c r="B653" t="s">
        <v>953</v>
      </c>
      <c r="C653">
        <v>3.1</v>
      </c>
      <c r="D653" t="s">
        <v>954</v>
      </c>
      <c r="E653" t="s">
        <v>15</v>
      </c>
      <c r="F653">
        <v>265</v>
      </c>
      <c r="G653">
        <v>85</v>
      </c>
      <c r="H653">
        <v>69</v>
      </c>
      <c r="I653">
        <v>1.07</v>
      </c>
      <c r="J653">
        <v>0.57499999999999996</v>
      </c>
      <c r="K653" t="s">
        <v>30</v>
      </c>
    </row>
    <row r="654" spans="1:11">
      <c r="A654" t="s">
        <v>955</v>
      </c>
      <c r="B654" t="s">
        <v>956</v>
      </c>
      <c r="C654">
        <v>5.3</v>
      </c>
      <c r="D654" t="s">
        <v>957</v>
      </c>
      <c r="E654" t="s">
        <v>34</v>
      </c>
      <c r="F654">
        <v>1016</v>
      </c>
      <c r="G654">
        <v>192</v>
      </c>
      <c r="H654">
        <v>76</v>
      </c>
      <c r="I654">
        <v>1.036</v>
      </c>
      <c r="J654">
        <v>0.84399999999999997</v>
      </c>
      <c r="K654" t="s">
        <v>40</v>
      </c>
    </row>
    <row r="655" spans="1:11">
      <c r="A655" t="s">
        <v>958</v>
      </c>
      <c r="B655" t="s">
        <v>959</v>
      </c>
      <c r="C655">
        <v>21.4</v>
      </c>
      <c r="D655" t="s">
        <v>960</v>
      </c>
      <c r="E655" t="s">
        <v>15</v>
      </c>
      <c r="F655">
        <v>7368</v>
      </c>
      <c r="G655">
        <v>344</v>
      </c>
      <c r="H655">
        <v>97</v>
      </c>
      <c r="I655">
        <v>4.8890000000000002</v>
      </c>
      <c r="J655">
        <v>8.2509999999999994</v>
      </c>
      <c r="K655" t="s">
        <v>25</v>
      </c>
    </row>
    <row r="656" spans="1:11">
      <c r="A656" t="s">
        <v>958</v>
      </c>
      <c r="B656" t="s">
        <v>959</v>
      </c>
      <c r="C656">
        <v>21.4</v>
      </c>
      <c r="D656" t="s">
        <v>960</v>
      </c>
      <c r="E656" t="s">
        <v>15</v>
      </c>
      <c r="F656">
        <v>7368</v>
      </c>
      <c r="G656">
        <v>344</v>
      </c>
      <c r="H656">
        <v>97</v>
      </c>
      <c r="I656">
        <v>4.8890000000000002</v>
      </c>
      <c r="J656">
        <v>8.2509999999999994</v>
      </c>
      <c r="K656" t="s">
        <v>505</v>
      </c>
    </row>
    <row r="657" spans="1:11">
      <c r="A657" t="s">
        <v>961</v>
      </c>
      <c r="B657" t="s">
        <v>962</v>
      </c>
      <c r="C657">
        <v>6.9</v>
      </c>
      <c r="D657" t="s">
        <v>963</v>
      </c>
      <c r="E657" t="s">
        <v>15</v>
      </c>
      <c r="F657">
        <v>793</v>
      </c>
      <c r="G657">
        <v>115</v>
      </c>
      <c r="H657">
        <v>80</v>
      </c>
      <c r="I657">
        <v>1.383</v>
      </c>
      <c r="J657">
        <v>0.84099999999999997</v>
      </c>
      <c r="K657" t="s">
        <v>124</v>
      </c>
    </row>
    <row r="658" spans="1:11">
      <c r="A658" t="s">
        <v>961</v>
      </c>
      <c r="B658" t="s">
        <v>962</v>
      </c>
      <c r="C658">
        <v>6.9</v>
      </c>
      <c r="D658" t="s">
        <v>963</v>
      </c>
      <c r="E658" t="s">
        <v>15</v>
      </c>
      <c r="F658">
        <v>793</v>
      </c>
      <c r="G658">
        <v>115</v>
      </c>
      <c r="H658">
        <v>80</v>
      </c>
      <c r="I658">
        <v>1.383</v>
      </c>
      <c r="J658">
        <v>0.84099999999999997</v>
      </c>
      <c r="K658" t="s">
        <v>30</v>
      </c>
    </row>
    <row r="659" spans="1:11">
      <c r="A659" t="s">
        <v>964</v>
      </c>
      <c r="B659" t="s">
        <v>965</v>
      </c>
      <c r="C659">
        <v>8.3000000000000007</v>
      </c>
      <c r="D659" t="s">
        <v>966</v>
      </c>
      <c r="E659" t="s">
        <v>15</v>
      </c>
      <c r="F659">
        <v>828</v>
      </c>
      <c r="G659">
        <v>100</v>
      </c>
      <c r="H659">
        <v>86</v>
      </c>
      <c r="I659">
        <v>2.0139999999999998</v>
      </c>
      <c r="J659">
        <v>2.2919999999999998</v>
      </c>
      <c r="K659" t="s">
        <v>166</v>
      </c>
    </row>
    <row r="660" spans="1:11">
      <c r="A660" t="s">
        <v>964</v>
      </c>
      <c r="B660" t="s">
        <v>965</v>
      </c>
      <c r="C660">
        <v>8.3000000000000007</v>
      </c>
      <c r="D660" t="s">
        <v>966</v>
      </c>
      <c r="E660" t="s">
        <v>15</v>
      </c>
      <c r="F660">
        <v>828</v>
      </c>
      <c r="G660">
        <v>100</v>
      </c>
      <c r="H660">
        <v>86</v>
      </c>
      <c r="I660">
        <v>2.0139999999999998</v>
      </c>
      <c r="J660">
        <v>2.2919999999999998</v>
      </c>
      <c r="K660" t="s">
        <v>25</v>
      </c>
    </row>
    <row r="661" spans="1:11">
      <c r="A661" t="s">
        <v>964</v>
      </c>
      <c r="B661" t="s">
        <v>965</v>
      </c>
      <c r="C661">
        <v>8.3000000000000007</v>
      </c>
      <c r="D661" t="s">
        <v>966</v>
      </c>
      <c r="E661" t="s">
        <v>15</v>
      </c>
      <c r="F661">
        <v>828</v>
      </c>
      <c r="G661">
        <v>100</v>
      </c>
      <c r="H661">
        <v>86</v>
      </c>
      <c r="I661">
        <v>2.0139999999999998</v>
      </c>
      <c r="J661">
        <v>2.2919999999999998</v>
      </c>
      <c r="K661" t="s">
        <v>124</v>
      </c>
    </row>
    <row r="662" spans="1:11">
      <c r="A662" t="s">
        <v>967</v>
      </c>
      <c r="B662" t="s">
        <v>968</v>
      </c>
      <c r="C662">
        <v>8.9</v>
      </c>
      <c r="D662" t="s">
        <v>969</v>
      </c>
      <c r="E662" t="s">
        <v>15</v>
      </c>
      <c r="F662">
        <v>704</v>
      </c>
      <c r="G662">
        <v>79</v>
      </c>
      <c r="H662">
        <v>91</v>
      </c>
      <c r="I662">
        <v>1.863</v>
      </c>
      <c r="J662">
        <v>0.88</v>
      </c>
      <c r="K662" t="s">
        <v>40</v>
      </c>
    </row>
    <row r="663" spans="1:11">
      <c r="A663" t="s">
        <v>967</v>
      </c>
      <c r="B663" t="s">
        <v>968</v>
      </c>
      <c r="C663">
        <v>8.9</v>
      </c>
      <c r="D663" t="s">
        <v>969</v>
      </c>
      <c r="E663" t="s">
        <v>15</v>
      </c>
      <c r="F663">
        <v>704</v>
      </c>
      <c r="G663">
        <v>79</v>
      </c>
      <c r="H663">
        <v>91</v>
      </c>
      <c r="I663">
        <v>1.863</v>
      </c>
      <c r="J663">
        <v>0.88</v>
      </c>
      <c r="K663" t="s">
        <v>30</v>
      </c>
    </row>
    <row r="664" spans="1:11">
      <c r="A664" t="s">
        <v>970</v>
      </c>
      <c r="B664" t="s">
        <v>971</v>
      </c>
      <c r="C664">
        <v>2.1</v>
      </c>
      <c r="D664" t="s">
        <v>972</v>
      </c>
      <c r="E664" t="s">
        <v>15</v>
      </c>
      <c r="F664">
        <v>214</v>
      </c>
      <c r="G664">
        <v>101</v>
      </c>
      <c r="H664">
        <v>58</v>
      </c>
      <c r="I664">
        <v>1.1819999999999999</v>
      </c>
      <c r="J664">
        <v>0.496</v>
      </c>
      <c r="K664" t="s">
        <v>45</v>
      </c>
    </row>
    <row r="665" spans="1:11">
      <c r="A665" t="s">
        <v>970</v>
      </c>
      <c r="B665" t="s">
        <v>971</v>
      </c>
      <c r="C665">
        <v>2.1</v>
      </c>
      <c r="D665" t="s">
        <v>972</v>
      </c>
      <c r="E665" t="s">
        <v>15</v>
      </c>
      <c r="F665">
        <v>214</v>
      </c>
      <c r="G665">
        <v>101</v>
      </c>
      <c r="H665">
        <v>58</v>
      </c>
      <c r="I665">
        <v>1.1819999999999999</v>
      </c>
      <c r="J665">
        <v>0.496</v>
      </c>
      <c r="K665" t="s">
        <v>973</v>
      </c>
    </row>
    <row r="666" spans="1:11">
      <c r="A666" t="s">
        <v>970</v>
      </c>
      <c r="B666" t="s">
        <v>971</v>
      </c>
      <c r="C666">
        <v>2.1</v>
      </c>
      <c r="D666" t="s">
        <v>972</v>
      </c>
      <c r="E666" t="s">
        <v>15</v>
      </c>
      <c r="F666">
        <v>214</v>
      </c>
      <c r="G666">
        <v>101</v>
      </c>
      <c r="H666">
        <v>58</v>
      </c>
      <c r="I666">
        <v>1.1819999999999999</v>
      </c>
      <c r="J666">
        <v>0.496</v>
      </c>
      <c r="K666" t="s">
        <v>100</v>
      </c>
    </row>
    <row r="667" spans="1:11">
      <c r="A667" t="s">
        <v>974</v>
      </c>
      <c r="B667" t="s">
        <v>975</v>
      </c>
      <c r="C667">
        <v>13.8</v>
      </c>
      <c r="D667" t="s">
        <v>976</v>
      </c>
      <c r="E667" t="s">
        <v>15</v>
      </c>
      <c r="F667">
        <v>1245</v>
      </c>
      <c r="G667">
        <v>90</v>
      </c>
      <c r="H667">
        <v>99</v>
      </c>
      <c r="I667">
        <v>4.056</v>
      </c>
      <c r="J667">
        <v>3.24</v>
      </c>
      <c r="K667" t="s">
        <v>30</v>
      </c>
    </row>
    <row r="668" spans="1:11">
      <c r="A668" t="s">
        <v>974</v>
      </c>
      <c r="B668" t="s">
        <v>975</v>
      </c>
      <c r="C668">
        <v>13.8</v>
      </c>
      <c r="D668" t="s">
        <v>976</v>
      </c>
      <c r="E668" t="s">
        <v>15</v>
      </c>
      <c r="F668">
        <v>1245</v>
      </c>
      <c r="G668">
        <v>90</v>
      </c>
      <c r="H668">
        <v>99</v>
      </c>
      <c r="I668">
        <v>4.056</v>
      </c>
      <c r="J668">
        <v>3.24</v>
      </c>
      <c r="K668" t="s">
        <v>58</v>
      </c>
    </row>
    <row r="669" spans="1:11">
      <c r="A669" t="s">
        <v>974</v>
      </c>
      <c r="B669" t="s">
        <v>975</v>
      </c>
      <c r="C669">
        <v>13.8</v>
      </c>
      <c r="D669" t="s">
        <v>976</v>
      </c>
      <c r="E669" t="s">
        <v>15</v>
      </c>
      <c r="F669">
        <v>1245</v>
      </c>
      <c r="G669">
        <v>90</v>
      </c>
      <c r="H669">
        <v>99</v>
      </c>
      <c r="I669">
        <v>4.056</v>
      </c>
      <c r="J669">
        <v>3.24</v>
      </c>
      <c r="K669" t="s">
        <v>977</v>
      </c>
    </row>
    <row r="670" spans="1:11">
      <c r="A670" t="s">
        <v>978</v>
      </c>
      <c r="B670" t="s">
        <v>979</v>
      </c>
      <c r="C670">
        <v>2</v>
      </c>
      <c r="D670" t="s">
        <v>980</v>
      </c>
      <c r="E670" t="s">
        <v>15</v>
      </c>
      <c r="F670">
        <v>127</v>
      </c>
      <c r="G670">
        <v>64</v>
      </c>
      <c r="H670">
        <v>77</v>
      </c>
      <c r="I670">
        <v>1.173</v>
      </c>
      <c r="J670">
        <v>0.54800000000000004</v>
      </c>
      <c r="K670" t="s">
        <v>692</v>
      </c>
    </row>
    <row r="671" spans="1:11">
      <c r="A671" t="s">
        <v>978</v>
      </c>
      <c r="B671" t="s">
        <v>979</v>
      </c>
      <c r="C671">
        <v>2</v>
      </c>
      <c r="D671" t="s">
        <v>980</v>
      </c>
      <c r="E671" t="s">
        <v>15</v>
      </c>
      <c r="F671">
        <v>127</v>
      </c>
      <c r="G671">
        <v>64</v>
      </c>
      <c r="H671">
        <v>77</v>
      </c>
      <c r="I671">
        <v>1.173</v>
      </c>
      <c r="J671">
        <v>0.54800000000000004</v>
      </c>
      <c r="K671" t="s">
        <v>30</v>
      </c>
    </row>
    <row r="672" spans="1:11">
      <c r="A672" t="s">
        <v>981</v>
      </c>
      <c r="B672" t="s">
        <v>982</v>
      </c>
      <c r="C672">
        <v>5.6</v>
      </c>
      <c r="D672" t="s">
        <v>983</v>
      </c>
      <c r="E672" t="s">
        <v>15</v>
      </c>
      <c r="F672">
        <v>1994</v>
      </c>
      <c r="G672">
        <v>353</v>
      </c>
      <c r="H672">
        <v>74</v>
      </c>
      <c r="I672">
        <v>2.9039999999999999</v>
      </c>
      <c r="J672">
        <v>2.298</v>
      </c>
      <c r="K672" t="s">
        <v>21</v>
      </c>
    </row>
    <row r="673" spans="1:11">
      <c r="A673" t="s">
        <v>981</v>
      </c>
      <c r="B673" t="s">
        <v>982</v>
      </c>
      <c r="C673">
        <v>5.6</v>
      </c>
      <c r="D673" t="s">
        <v>983</v>
      </c>
      <c r="E673" t="s">
        <v>15</v>
      </c>
      <c r="F673">
        <v>1994</v>
      </c>
      <c r="G673">
        <v>353</v>
      </c>
      <c r="H673">
        <v>74</v>
      </c>
      <c r="I673">
        <v>2.9039999999999999</v>
      </c>
      <c r="J673">
        <v>2.298</v>
      </c>
      <c r="K673" t="s">
        <v>75</v>
      </c>
    </row>
    <row r="674" spans="1:11">
      <c r="A674" t="s">
        <v>981</v>
      </c>
      <c r="B674" t="s">
        <v>982</v>
      </c>
      <c r="C674">
        <v>5.6</v>
      </c>
      <c r="D674" t="s">
        <v>983</v>
      </c>
      <c r="E674" t="s">
        <v>15</v>
      </c>
      <c r="F674">
        <v>1994</v>
      </c>
      <c r="G674">
        <v>353</v>
      </c>
      <c r="H674">
        <v>74</v>
      </c>
      <c r="I674">
        <v>2.9039999999999999</v>
      </c>
      <c r="J674">
        <v>2.298</v>
      </c>
      <c r="K674" t="s">
        <v>108</v>
      </c>
    </row>
    <row r="675" spans="1:11">
      <c r="A675" t="s">
        <v>984</v>
      </c>
      <c r="B675" t="s">
        <v>985</v>
      </c>
      <c r="C675">
        <v>7.3</v>
      </c>
      <c r="D675" t="s">
        <v>986</v>
      </c>
      <c r="E675" t="s">
        <v>15</v>
      </c>
      <c r="F675">
        <v>2518</v>
      </c>
      <c r="G675">
        <v>346</v>
      </c>
      <c r="H675">
        <v>86</v>
      </c>
      <c r="I675">
        <v>1.645</v>
      </c>
      <c r="J675">
        <v>1.054</v>
      </c>
      <c r="K675" t="s">
        <v>372</v>
      </c>
    </row>
    <row r="676" spans="1:11">
      <c r="A676" t="s">
        <v>984</v>
      </c>
      <c r="B676" t="s">
        <v>985</v>
      </c>
      <c r="C676">
        <v>7.3</v>
      </c>
      <c r="D676" t="s">
        <v>986</v>
      </c>
      <c r="E676" t="s">
        <v>15</v>
      </c>
      <c r="F676">
        <v>2518</v>
      </c>
      <c r="G676">
        <v>346</v>
      </c>
      <c r="H676">
        <v>86</v>
      </c>
      <c r="I676">
        <v>1.645</v>
      </c>
      <c r="J676">
        <v>1.054</v>
      </c>
      <c r="K676" t="s">
        <v>119</v>
      </c>
    </row>
    <row r="677" spans="1:11">
      <c r="A677" t="s">
        <v>984</v>
      </c>
      <c r="B677" t="s">
        <v>985</v>
      </c>
      <c r="C677">
        <v>7.3</v>
      </c>
      <c r="D677" t="s">
        <v>986</v>
      </c>
      <c r="E677" t="s">
        <v>15</v>
      </c>
      <c r="F677">
        <v>2518</v>
      </c>
      <c r="G677">
        <v>346</v>
      </c>
      <c r="H677">
        <v>86</v>
      </c>
      <c r="I677">
        <v>1.645</v>
      </c>
      <c r="J677">
        <v>1.054</v>
      </c>
      <c r="K677" t="s">
        <v>71</v>
      </c>
    </row>
    <row r="678" spans="1:11">
      <c r="A678" t="s">
        <v>987</v>
      </c>
      <c r="B678" t="s">
        <v>988</v>
      </c>
      <c r="C678">
        <v>1.8</v>
      </c>
      <c r="D678" t="s">
        <v>989</v>
      </c>
      <c r="E678" t="s">
        <v>153</v>
      </c>
      <c r="F678">
        <v>81</v>
      </c>
      <c r="G678">
        <v>45</v>
      </c>
      <c r="H678">
        <v>40</v>
      </c>
      <c r="I678">
        <v>0</v>
      </c>
      <c r="J678">
        <v>0.39600000000000002</v>
      </c>
      <c r="K678" t="s">
        <v>71</v>
      </c>
    </row>
    <row r="679" spans="1:11">
      <c r="A679" t="s">
        <v>990</v>
      </c>
      <c r="B679" t="s">
        <v>991</v>
      </c>
      <c r="C679">
        <v>11</v>
      </c>
      <c r="D679" t="s">
        <v>992</v>
      </c>
      <c r="E679" t="s">
        <v>15</v>
      </c>
      <c r="F679">
        <v>909</v>
      </c>
      <c r="G679">
        <v>83</v>
      </c>
      <c r="H679">
        <v>86</v>
      </c>
      <c r="I679">
        <v>2.8719999999999999</v>
      </c>
      <c r="J679">
        <v>1.9630000000000001</v>
      </c>
      <c r="K679" t="s">
        <v>71</v>
      </c>
    </row>
    <row r="680" spans="1:11">
      <c r="A680" t="s">
        <v>993</v>
      </c>
      <c r="B680" t="s">
        <v>994</v>
      </c>
      <c r="C680">
        <v>4.5</v>
      </c>
      <c r="D680" t="s">
        <v>995</v>
      </c>
      <c r="E680" t="s">
        <v>15</v>
      </c>
      <c r="F680">
        <v>384</v>
      </c>
      <c r="G680">
        <v>86</v>
      </c>
      <c r="H680">
        <v>84</v>
      </c>
      <c r="I680">
        <v>1.7869999999999999</v>
      </c>
      <c r="J680">
        <v>0.82699999999999996</v>
      </c>
      <c r="K680" t="s">
        <v>128</v>
      </c>
    </row>
    <row r="681" spans="1:11">
      <c r="A681" t="s">
        <v>993</v>
      </c>
      <c r="B681" t="s">
        <v>994</v>
      </c>
      <c r="C681">
        <v>4.5</v>
      </c>
      <c r="D681" t="s">
        <v>995</v>
      </c>
      <c r="E681" t="s">
        <v>15</v>
      </c>
      <c r="F681">
        <v>384</v>
      </c>
      <c r="G681">
        <v>86</v>
      </c>
      <c r="H681">
        <v>84</v>
      </c>
      <c r="I681">
        <v>1.7869999999999999</v>
      </c>
      <c r="J681">
        <v>0.82699999999999996</v>
      </c>
      <c r="K681" t="s">
        <v>134</v>
      </c>
    </row>
    <row r="682" spans="1:11">
      <c r="A682" t="s">
        <v>993</v>
      </c>
      <c r="B682" t="s">
        <v>994</v>
      </c>
      <c r="C682">
        <v>4.5</v>
      </c>
      <c r="D682" t="s">
        <v>995</v>
      </c>
      <c r="E682" t="s">
        <v>15</v>
      </c>
      <c r="F682">
        <v>384</v>
      </c>
      <c r="G682">
        <v>86</v>
      </c>
      <c r="H682">
        <v>84</v>
      </c>
      <c r="I682">
        <v>1.7869999999999999</v>
      </c>
      <c r="J682">
        <v>0.82699999999999996</v>
      </c>
      <c r="K682" t="s">
        <v>203</v>
      </c>
    </row>
    <row r="683" spans="1:11">
      <c r="A683" t="s">
        <v>996</v>
      </c>
      <c r="B683" t="s">
        <v>997</v>
      </c>
      <c r="C683">
        <v>4</v>
      </c>
      <c r="D683" t="s">
        <v>998</v>
      </c>
      <c r="E683" t="s">
        <v>34</v>
      </c>
      <c r="F683">
        <v>977</v>
      </c>
      <c r="G683">
        <v>247</v>
      </c>
      <c r="H683">
        <v>65</v>
      </c>
      <c r="I683">
        <v>1.016</v>
      </c>
      <c r="J683">
        <v>0.70899999999999996</v>
      </c>
      <c r="K683" t="s">
        <v>301</v>
      </c>
    </row>
    <row r="684" spans="1:11">
      <c r="A684" t="s">
        <v>996</v>
      </c>
      <c r="B684" t="s">
        <v>997</v>
      </c>
      <c r="C684">
        <v>4</v>
      </c>
      <c r="D684" t="s">
        <v>998</v>
      </c>
      <c r="E684" t="s">
        <v>34</v>
      </c>
      <c r="F684">
        <v>977</v>
      </c>
      <c r="G684">
        <v>247</v>
      </c>
      <c r="H684">
        <v>65</v>
      </c>
      <c r="I684">
        <v>1.016</v>
      </c>
      <c r="J684">
        <v>0.70899999999999996</v>
      </c>
      <c r="K684" t="s">
        <v>129</v>
      </c>
    </row>
    <row r="685" spans="1:11">
      <c r="A685" t="s">
        <v>996</v>
      </c>
      <c r="B685" t="s">
        <v>997</v>
      </c>
      <c r="C685">
        <v>4</v>
      </c>
      <c r="D685" t="s">
        <v>998</v>
      </c>
      <c r="E685" t="s">
        <v>34</v>
      </c>
      <c r="F685">
        <v>977</v>
      </c>
      <c r="G685">
        <v>247</v>
      </c>
      <c r="H685">
        <v>65</v>
      </c>
      <c r="I685">
        <v>1.016</v>
      </c>
      <c r="J685">
        <v>0.70899999999999996</v>
      </c>
      <c r="K685" t="s">
        <v>30</v>
      </c>
    </row>
    <row r="686" spans="1:11">
      <c r="A686" t="s">
        <v>999</v>
      </c>
      <c r="B686" t="s">
        <v>1000</v>
      </c>
      <c r="C686">
        <v>6.5</v>
      </c>
      <c r="D686" t="s">
        <v>1001</v>
      </c>
      <c r="E686" t="s">
        <v>15</v>
      </c>
      <c r="F686">
        <v>552</v>
      </c>
      <c r="G686">
        <v>85</v>
      </c>
      <c r="H686">
        <v>91</v>
      </c>
      <c r="I686">
        <v>2.33</v>
      </c>
      <c r="J686">
        <v>1.5</v>
      </c>
      <c r="K686" t="s">
        <v>49</v>
      </c>
    </row>
    <row r="687" spans="1:11">
      <c r="A687" t="s">
        <v>1002</v>
      </c>
      <c r="B687" t="s">
        <v>1003</v>
      </c>
      <c r="C687">
        <v>2.4</v>
      </c>
      <c r="D687" t="s">
        <v>1004</v>
      </c>
      <c r="E687" t="s">
        <v>34</v>
      </c>
      <c r="F687">
        <v>152</v>
      </c>
      <c r="G687">
        <v>63</v>
      </c>
      <c r="H687">
        <v>62</v>
      </c>
      <c r="I687">
        <v>0.87</v>
      </c>
      <c r="J687">
        <v>0.49299999999999999</v>
      </c>
      <c r="K687" t="s">
        <v>30</v>
      </c>
    </row>
    <row r="688" spans="1:11">
      <c r="A688" t="s">
        <v>1005</v>
      </c>
      <c r="B688" t="s">
        <v>1006</v>
      </c>
      <c r="C688">
        <v>3.8</v>
      </c>
      <c r="D688" t="s">
        <v>1007</v>
      </c>
      <c r="E688" t="s">
        <v>15</v>
      </c>
      <c r="F688">
        <v>350</v>
      </c>
      <c r="G688">
        <v>91</v>
      </c>
      <c r="H688">
        <v>77</v>
      </c>
      <c r="I688">
        <v>2.4089999999999998</v>
      </c>
      <c r="J688">
        <v>1.403</v>
      </c>
      <c r="K688" t="s">
        <v>30</v>
      </c>
    </row>
    <row r="689" spans="1:11">
      <c r="A689" t="s">
        <v>1005</v>
      </c>
      <c r="B689" t="s">
        <v>1006</v>
      </c>
      <c r="C689">
        <v>3.8</v>
      </c>
      <c r="D689" t="s">
        <v>1007</v>
      </c>
      <c r="E689" t="s">
        <v>15</v>
      </c>
      <c r="F689">
        <v>350</v>
      </c>
      <c r="G689">
        <v>91</v>
      </c>
      <c r="H689">
        <v>77</v>
      </c>
      <c r="I689">
        <v>2.4089999999999998</v>
      </c>
      <c r="J689">
        <v>1.403</v>
      </c>
      <c r="K689" t="s">
        <v>692</v>
      </c>
    </row>
    <row r="690" spans="1:11">
      <c r="A690" t="s">
        <v>1008</v>
      </c>
      <c r="B690" t="s">
        <v>1009</v>
      </c>
      <c r="C690">
        <v>4.9000000000000004</v>
      </c>
      <c r="D690" t="s">
        <v>1010</v>
      </c>
      <c r="E690" t="s">
        <v>15</v>
      </c>
      <c r="F690">
        <v>407</v>
      </c>
      <c r="G690">
        <v>83</v>
      </c>
      <c r="H690">
        <v>76</v>
      </c>
      <c r="I690">
        <v>1.363</v>
      </c>
      <c r="J690">
        <v>0.82299999999999995</v>
      </c>
      <c r="K690" t="s">
        <v>30</v>
      </c>
    </row>
    <row r="691" spans="1:11">
      <c r="A691" t="s">
        <v>1011</v>
      </c>
      <c r="B691" t="s">
        <v>1012</v>
      </c>
      <c r="C691">
        <v>19.7</v>
      </c>
      <c r="D691" t="s">
        <v>1013</v>
      </c>
      <c r="E691" t="s">
        <v>15</v>
      </c>
      <c r="F691">
        <v>2883</v>
      </c>
      <c r="G691">
        <v>146</v>
      </c>
      <c r="H691">
        <v>98</v>
      </c>
      <c r="I691">
        <v>3.1429999999999998</v>
      </c>
      <c r="J691">
        <v>5.5170000000000003</v>
      </c>
      <c r="K691" t="s">
        <v>25</v>
      </c>
    </row>
    <row r="692" spans="1:11">
      <c r="A692" t="s">
        <v>1011</v>
      </c>
      <c r="B692" t="s">
        <v>1012</v>
      </c>
      <c r="C692">
        <v>19.7</v>
      </c>
      <c r="D692" t="s">
        <v>1013</v>
      </c>
      <c r="E692" t="s">
        <v>15</v>
      </c>
      <c r="F692">
        <v>2883</v>
      </c>
      <c r="G692">
        <v>146</v>
      </c>
      <c r="H692">
        <v>98</v>
      </c>
      <c r="I692">
        <v>3.1429999999999998</v>
      </c>
      <c r="J692">
        <v>5.5170000000000003</v>
      </c>
      <c r="K692" t="s">
        <v>86</v>
      </c>
    </row>
    <row r="693" spans="1:11">
      <c r="A693" t="s">
        <v>1011</v>
      </c>
      <c r="B693" t="s">
        <v>1012</v>
      </c>
      <c r="C693">
        <v>19.7</v>
      </c>
      <c r="D693" t="s">
        <v>1013</v>
      </c>
      <c r="E693" t="s">
        <v>15</v>
      </c>
      <c r="F693">
        <v>2883</v>
      </c>
      <c r="G693">
        <v>146</v>
      </c>
      <c r="H693">
        <v>98</v>
      </c>
      <c r="I693">
        <v>3.1429999999999998</v>
      </c>
      <c r="J693">
        <v>5.5170000000000003</v>
      </c>
      <c r="K693" t="s">
        <v>40</v>
      </c>
    </row>
    <row r="694" spans="1:11">
      <c r="A694" t="s">
        <v>1011</v>
      </c>
      <c r="B694" t="s">
        <v>1012</v>
      </c>
      <c r="C694">
        <v>19.7</v>
      </c>
      <c r="D694" t="s">
        <v>1013</v>
      </c>
      <c r="E694" t="s">
        <v>15</v>
      </c>
      <c r="F694">
        <v>2883</v>
      </c>
      <c r="G694">
        <v>146</v>
      </c>
      <c r="H694">
        <v>98</v>
      </c>
      <c r="I694">
        <v>3.1429999999999998</v>
      </c>
      <c r="J694">
        <v>5.5170000000000003</v>
      </c>
      <c r="K694" t="s">
        <v>26</v>
      </c>
    </row>
    <row r="695" spans="1:11">
      <c r="A695" t="s">
        <v>1011</v>
      </c>
      <c r="B695" t="s">
        <v>1012</v>
      </c>
      <c r="C695">
        <v>19.7</v>
      </c>
      <c r="D695" t="s">
        <v>1013</v>
      </c>
      <c r="E695" t="s">
        <v>15</v>
      </c>
      <c r="F695">
        <v>2883</v>
      </c>
      <c r="G695">
        <v>146</v>
      </c>
      <c r="H695">
        <v>98</v>
      </c>
      <c r="I695">
        <v>3.1429999999999998</v>
      </c>
      <c r="J695">
        <v>5.5170000000000003</v>
      </c>
      <c r="K695" t="s">
        <v>405</v>
      </c>
    </row>
    <row r="696" spans="1:11">
      <c r="A696" t="s">
        <v>1014</v>
      </c>
      <c r="B696" t="s">
        <v>1015</v>
      </c>
      <c r="C696">
        <v>5</v>
      </c>
      <c r="D696" t="s">
        <v>1016</v>
      </c>
      <c r="E696" t="s">
        <v>15</v>
      </c>
      <c r="F696">
        <v>3371</v>
      </c>
      <c r="G696">
        <v>669</v>
      </c>
      <c r="H696">
        <v>76</v>
      </c>
      <c r="I696">
        <v>1.282</v>
      </c>
      <c r="J696">
        <v>1.1599999999999999</v>
      </c>
      <c r="K696" t="s">
        <v>134</v>
      </c>
    </row>
    <row r="697" spans="1:11">
      <c r="A697" t="s">
        <v>1014</v>
      </c>
      <c r="B697" t="s">
        <v>1015</v>
      </c>
      <c r="C697">
        <v>5</v>
      </c>
      <c r="D697" t="s">
        <v>1016</v>
      </c>
      <c r="E697" t="s">
        <v>15</v>
      </c>
      <c r="F697">
        <v>3371</v>
      </c>
      <c r="G697">
        <v>669</v>
      </c>
      <c r="H697">
        <v>76</v>
      </c>
      <c r="I697">
        <v>1.282</v>
      </c>
      <c r="J697">
        <v>1.1599999999999999</v>
      </c>
      <c r="K697" t="s">
        <v>21</v>
      </c>
    </row>
    <row r="698" spans="1:11">
      <c r="A698" t="s">
        <v>1014</v>
      </c>
      <c r="B698" t="s">
        <v>1015</v>
      </c>
      <c r="C698">
        <v>5</v>
      </c>
      <c r="D698" t="s">
        <v>1016</v>
      </c>
      <c r="E698" t="s">
        <v>15</v>
      </c>
      <c r="F698">
        <v>3371</v>
      </c>
      <c r="G698">
        <v>669</v>
      </c>
      <c r="H698">
        <v>76</v>
      </c>
      <c r="I698">
        <v>1.282</v>
      </c>
      <c r="J698">
        <v>1.1599999999999999</v>
      </c>
      <c r="K698" t="s">
        <v>49</v>
      </c>
    </row>
    <row r="699" spans="1:11">
      <c r="A699" t="s">
        <v>1014</v>
      </c>
      <c r="B699" t="s">
        <v>1015</v>
      </c>
      <c r="C699">
        <v>5</v>
      </c>
      <c r="D699" t="s">
        <v>1016</v>
      </c>
      <c r="E699" t="s">
        <v>15</v>
      </c>
      <c r="F699">
        <v>3371</v>
      </c>
      <c r="G699">
        <v>669</v>
      </c>
      <c r="H699">
        <v>76</v>
      </c>
      <c r="I699">
        <v>1.282</v>
      </c>
      <c r="J699">
        <v>1.1599999999999999</v>
      </c>
      <c r="K699" t="s">
        <v>158</v>
      </c>
    </row>
    <row r="700" spans="1:11">
      <c r="A700" t="s">
        <v>1017</v>
      </c>
      <c r="B700" t="s">
        <v>1018</v>
      </c>
      <c r="C700">
        <v>3.7</v>
      </c>
      <c r="D700" t="s">
        <v>1019</v>
      </c>
      <c r="E700" t="s">
        <v>15</v>
      </c>
      <c r="F700">
        <v>223</v>
      </c>
      <c r="G700">
        <v>60</v>
      </c>
      <c r="H700">
        <v>67</v>
      </c>
      <c r="I700">
        <v>2.024</v>
      </c>
      <c r="J700">
        <v>0.54400000000000004</v>
      </c>
      <c r="K700" t="s">
        <v>45</v>
      </c>
    </row>
    <row r="701" spans="1:11">
      <c r="A701" t="s">
        <v>1017</v>
      </c>
      <c r="B701" t="s">
        <v>1018</v>
      </c>
      <c r="C701">
        <v>3.7</v>
      </c>
      <c r="D701" t="s">
        <v>1019</v>
      </c>
      <c r="E701" t="s">
        <v>15</v>
      </c>
      <c r="F701">
        <v>223</v>
      </c>
      <c r="G701">
        <v>60</v>
      </c>
      <c r="H701">
        <v>67</v>
      </c>
      <c r="I701">
        <v>2.024</v>
      </c>
      <c r="J701">
        <v>0.54400000000000004</v>
      </c>
      <c r="K701" t="s">
        <v>973</v>
      </c>
    </row>
    <row r="702" spans="1:11">
      <c r="A702" t="s">
        <v>1020</v>
      </c>
      <c r="B702" t="s">
        <v>1021</v>
      </c>
      <c r="C702">
        <v>5</v>
      </c>
      <c r="D702" t="s">
        <v>1022</v>
      </c>
      <c r="E702" t="s">
        <v>15</v>
      </c>
      <c r="F702">
        <v>892</v>
      </c>
      <c r="G702">
        <v>180</v>
      </c>
      <c r="H702">
        <v>76</v>
      </c>
      <c r="I702">
        <v>1.53</v>
      </c>
      <c r="J702">
        <v>0.78</v>
      </c>
      <c r="K702" t="s">
        <v>21</v>
      </c>
    </row>
    <row r="703" spans="1:11">
      <c r="A703" t="s">
        <v>1023</v>
      </c>
      <c r="B703" t="s">
        <v>1024</v>
      </c>
      <c r="C703">
        <v>2.4</v>
      </c>
      <c r="D703" t="s">
        <v>1025</v>
      </c>
      <c r="E703" t="s">
        <v>15</v>
      </c>
      <c r="F703">
        <v>149</v>
      </c>
      <c r="G703">
        <v>63</v>
      </c>
      <c r="H703">
        <v>62</v>
      </c>
      <c r="I703">
        <v>0.76600000000000001</v>
      </c>
      <c r="J703">
        <v>0.32700000000000001</v>
      </c>
      <c r="K703" t="s">
        <v>16</v>
      </c>
    </row>
    <row r="704" spans="1:11">
      <c r="A704" t="s">
        <v>1023</v>
      </c>
      <c r="B704" t="s">
        <v>1024</v>
      </c>
      <c r="C704">
        <v>2.4</v>
      </c>
      <c r="D704" t="s">
        <v>1025</v>
      </c>
      <c r="E704" t="s">
        <v>15</v>
      </c>
      <c r="F704">
        <v>149</v>
      </c>
      <c r="G704">
        <v>63</v>
      </c>
      <c r="H704">
        <v>62</v>
      </c>
      <c r="I704">
        <v>0.76600000000000001</v>
      </c>
      <c r="J704">
        <v>0.32700000000000001</v>
      </c>
      <c r="K704" t="s">
        <v>79</v>
      </c>
    </row>
    <row r="705" spans="1:11">
      <c r="A705" t="s">
        <v>1023</v>
      </c>
      <c r="B705" t="s">
        <v>1024</v>
      </c>
      <c r="C705">
        <v>2.4</v>
      </c>
      <c r="D705" t="s">
        <v>1025</v>
      </c>
      <c r="E705" t="s">
        <v>15</v>
      </c>
      <c r="F705">
        <v>149</v>
      </c>
      <c r="G705">
        <v>63</v>
      </c>
      <c r="H705">
        <v>62</v>
      </c>
      <c r="I705">
        <v>0.76600000000000001</v>
      </c>
      <c r="J705">
        <v>0.32700000000000001</v>
      </c>
      <c r="K705" t="s">
        <v>86</v>
      </c>
    </row>
    <row r="706" spans="1:11">
      <c r="A706" t="s">
        <v>1023</v>
      </c>
      <c r="B706" t="s">
        <v>1024</v>
      </c>
      <c r="C706">
        <v>2.4</v>
      </c>
      <c r="D706" t="s">
        <v>1025</v>
      </c>
      <c r="E706" t="s">
        <v>15</v>
      </c>
      <c r="F706">
        <v>149</v>
      </c>
      <c r="G706">
        <v>63</v>
      </c>
      <c r="H706">
        <v>62</v>
      </c>
      <c r="I706">
        <v>0.76600000000000001</v>
      </c>
      <c r="J706">
        <v>0.32700000000000001</v>
      </c>
      <c r="K706" t="s">
        <v>212</v>
      </c>
    </row>
    <row r="707" spans="1:11">
      <c r="A707" t="s">
        <v>1023</v>
      </c>
      <c r="B707" t="s">
        <v>1024</v>
      </c>
      <c r="C707">
        <v>2.4</v>
      </c>
      <c r="D707" t="s">
        <v>1025</v>
      </c>
      <c r="E707" t="s">
        <v>15</v>
      </c>
      <c r="F707">
        <v>149</v>
      </c>
      <c r="G707">
        <v>63</v>
      </c>
      <c r="H707">
        <v>62</v>
      </c>
      <c r="I707">
        <v>0.76600000000000001</v>
      </c>
      <c r="J707">
        <v>0.32700000000000001</v>
      </c>
      <c r="K707" t="s">
        <v>119</v>
      </c>
    </row>
    <row r="708" spans="1:11">
      <c r="A708" t="s">
        <v>1026</v>
      </c>
      <c r="B708" t="s">
        <v>1027</v>
      </c>
      <c r="C708">
        <v>4.5999999999999996</v>
      </c>
      <c r="D708" t="s">
        <v>1028</v>
      </c>
      <c r="E708" t="s">
        <v>15</v>
      </c>
      <c r="F708">
        <v>457</v>
      </c>
      <c r="G708">
        <v>100</v>
      </c>
      <c r="H708">
        <v>65</v>
      </c>
      <c r="I708">
        <v>1.593</v>
      </c>
      <c r="J708">
        <v>0.85899999999999999</v>
      </c>
      <c r="K708" t="s">
        <v>21</v>
      </c>
    </row>
    <row r="709" spans="1:11">
      <c r="A709" t="s">
        <v>1029</v>
      </c>
      <c r="B709" t="s">
        <v>1030</v>
      </c>
      <c r="C709">
        <v>3.7</v>
      </c>
      <c r="D709" t="s">
        <v>1031</v>
      </c>
      <c r="E709" t="s">
        <v>34</v>
      </c>
      <c r="F709">
        <v>617</v>
      </c>
      <c r="G709">
        <v>168</v>
      </c>
      <c r="H709">
        <v>72</v>
      </c>
      <c r="I709">
        <v>1.3</v>
      </c>
      <c r="J709">
        <v>0.77500000000000002</v>
      </c>
      <c r="K709" t="s">
        <v>177</v>
      </c>
    </row>
    <row r="710" spans="1:11">
      <c r="A710" t="s">
        <v>1032</v>
      </c>
      <c r="B710" t="s">
        <v>1033</v>
      </c>
      <c r="C710">
        <v>7.5</v>
      </c>
      <c r="D710" t="s">
        <v>1034</v>
      </c>
      <c r="E710" t="s">
        <v>15</v>
      </c>
      <c r="F710">
        <v>1156</v>
      </c>
      <c r="G710">
        <v>155</v>
      </c>
      <c r="H710">
        <v>87</v>
      </c>
      <c r="I710">
        <v>1.879</v>
      </c>
      <c r="J710">
        <v>0.89400000000000002</v>
      </c>
      <c r="K710" t="s">
        <v>30</v>
      </c>
    </row>
    <row r="711" spans="1:11">
      <c r="A711" t="s">
        <v>1035</v>
      </c>
      <c r="B711" t="s">
        <v>1036</v>
      </c>
      <c r="C711">
        <v>8.1999999999999993</v>
      </c>
      <c r="D711" t="s">
        <v>1037</v>
      </c>
      <c r="E711" t="s">
        <v>15</v>
      </c>
      <c r="F711">
        <v>1109</v>
      </c>
      <c r="G711">
        <v>136</v>
      </c>
      <c r="H711">
        <v>84</v>
      </c>
      <c r="I711">
        <v>2.7450000000000001</v>
      </c>
      <c r="J711">
        <v>1.825</v>
      </c>
      <c r="K711" t="s">
        <v>30</v>
      </c>
    </row>
    <row r="712" spans="1:11">
      <c r="A712" t="s">
        <v>1038</v>
      </c>
      <c r="B712" t="s">
        <v>1039</v>
      </c>
      <c r="C712">
        <v>3.1</v>
      </c>
      <c r="D712" t="s">
        <v>1040</v>
      </c>
      <c r="E712" t="s">
        <v>34</v>
      </c>
      <c r="F712">
        <v>229</v>
      </c>
      <c r="G712">
        <v>73</v>
      </c>
      <c r="H712">
        <v>68</v>
      </c>
      <c r="I712">
        <v>0.73399999999999999</v>
      </c>
      <c r="J712">
        <v>0.28799999999999998</v>
      </c>
      <c r="K712" t="s">
        <v>30</v>
      </c>
    </row>
    <row r="713" spans="1:11">
      <c r="A713" t="s">
        <v>1038</v>
      </c>
      <c r="B713" t="s">
        <v>1039</v>
      </c>
      <c r="C713">
        <v>3.1</v>
      </c>
      <c r="D713" t="s">
        <v>1040</v>
      </c>
      <c r="E713" t="s">
        <v>34</v>
      </c>
      <c r="F713">
        <v>229</v>
      </c>
      <c r="G713">
        <v>73</v>
      </c>
      <c r="H713">
        <v>68</v>
      </c>
      <c r="I713">
        <v>0.73399999999999999</v>
      </c>
      <c r="J713">
        <v>0.28799999999999998</v>
      </c>
      <c r="K713" t="s">
        <v>158</v>
      </c>
    </row>
    <row r="714" spans="1:11">
      <c r="A714" t="s">
        <v>1041</v>
      </c>
      <c r="B714" t="s">
        <v>1042</v>
      </c>
      <c r="C714">
        <v>1.6</v>
      </c>
      <c r="D714" t="s">
        <v>1043</v>
      </c>
      <c r="E714" t="s">
        <v>34</v>
      </c>
      <c r="F714">
        <v>214</v>
      </c>
      <c r="G714">
        <v>136</v>
      </c>
      <c r="H714">
        <v>48</v>
      </c>
      <c r="I714">
        <v>1.3959999999999999</v>
      </c>
      <c r="J714">
        <v>0.46300000000000002</v>
      </c>
      <c r="K714" t="s">
        <v>45</v>
      </c>
    </row>
    <row r="715" spans="1:11">
      <c r="A715" t="s">
        <v>1041</v>
      </c>
      <c r="B715" t="s">
        <v>1042</v>
      </c>
      <c r="C715">
        <v>1.6</v>
      </c>
      <c r="D715" t="s">
        <v>1043</v>
      </c>
      <c r="E715" t="s">
        <v>34</v>
      </c>
      <c r="F715">
        <v>214</v>
      </c>
      <c r="G715">
        <v>136</v>
      </c>
      <c r="H715">
        <v>48</v>
      </c>
      <c r="I715">
        <v>1.3959999999999999</v>
      </c>
      <c r="J715">
        <v>0.46300000000000002</v>
      </c>
      <c r="K715" t="s">
        <v>129</v>
      </c>
    </row>
    <row r="716" spans="1:11">
      <c r="A716" t="s">
        <v>1044</v>
      </c>
      <c r="B716" t="s">
        <v>1045</v>
      </c>
      <c r="C716">
        <v>1.6</v>
      </c>
      <c r="D716" t="s">
        <v>1046</v>
      </c>
      <c r="E716" t="s">
        <v>34</v>
      </c>
      <c r="F716">
        <v>97</v>
      </c>
      <c r="G716">
        <v>61</v>
      </c>
      <c r="H716">
        <v>61</v>
      </c>
      <c r="I716">
        <v>0.78800000000000003</v>
      </c>
      <c r="J716">
        <v>0.439</v>
      </c>
      <c r="K716" t="s">
        <v>21</v>
      </c>
    </row>
    <row r="717" spans="1:11">
      <c r="A717" t="s">
        <v>1047</v>
      </c>
      <c r="B717" t="s">
        <v>1048</v>
      </c>
      <c r="C717">
        <v>2.9</v>
      </c>
      <c r="D717" t="s">
        <v>1049</v>
      </c>
      <c r="E717" t="s">
        <v>34</v>
      </c>
      <c r="F717">
        <v>290</v>
      </c>
      <c r="G717">
        <v>99</v>
      </c>
      <c r="H717">
        <v>74</v>
      </c>
      <c r="I717">
        <v>1.1639999999999999</v>
      </c>
      <c r="J717">
        <v>0.49</v>
      </c>
      <c r="K717" t="s">
        <v>30</v>
      </c>
    </row>
    <row r="718" spans="1:11">
      <c r="A718" t="s">
        <v>1050</v>
      </c>
      <c r="B718" t="s">
        <v>1051</v>
      </c>
      <c r="C718">
        <v>22.7</v>
      </c>
      <c r="D718" t="s">
        <v>1052</v>
      </c>
      <c r="E718" t="s">
        <v>15</v>
      </c>
      <c r="F718">
        <v>9559</v>
      </c>
      <c r="G718">
        <v>422</v>
      </c>
      <c r="H718">
        <v>100</v>
      </c>
      <c r="I718">
        <v>3.31</v>
      </c>
      <c r="J718">
        <v>3.1269999999999998</v>
      </c>
      <c r="K718" t="s">
        <v>290</v>
      </c>
    </row>
    <row r="719" spans="1:11">
      <c r="A719" t="s">
        <v>1050</v>
      </c>
      <c r="B719" t="s">
        <v>1051</v>
      </c>
      <c r="C719">
        <v>22.7</v>
      </c>
      <c r="D719" t="s">
        <v>1052</v>
      </c>
      <c r="E719" t="s">
        <v>15</v>
      </c>
      <c r="F719">
        <v>9559</v>
      </c>
      <c r="G719">
        <v>422</v>
      </c>
      <c r="H719">
        <v>100</v>
      </c>
      <c r="I719">
        <v>3.31</v>
      </c>
      <c r="J719">
        <v>3.1269999999999998</v>
      </c>
      <c r="K719" t="s">
        <v>684</v>
      </c>
    </row>
    <row r="720" spans="1:11">
      <c r="A720" t="s">
        <v>1050</v>
      </c>
      <c r="B720" t="s">
        <v>1051</v>
      </c>
      <c r="C720">
        <v>22.7</v>
      </c>
      <c r="D720" t="s">
        <v>1052</v>
      </c>
      <c r="E720" t="s">
        <v>15</v>
      </c>
      <c r="F720">
        <v>9559</v>
      </c>
      <c r="G720">
        <v>422</v>
      </c>
      <c r="H720">
        <v>100</v>
      </c>
      <c r="I720">
        <v>3.31</v>
      </c>
      <c r="J720">
        <v>3.1269999999999998</v>
      </c>
      <c r="K720" t="s">
        <v>71</v>
      </c>
    </row>
    <row r="721" spans="1:11">
      <c r="A721" t="s">
        <v>1053</v>
      </c>
      <c r="B721" t="s">
        <v>1054</v>
      </c>
      <c r="C721">
        <v>1.7</v>
      </c>
      <c r="D721" t="s">
        <v>1055</v>
      </c>
      <c r="E721" t="s">
        <v>15</v>
      </c>
      <c r="F721">
        <v>434</v>
      </c>
      <c r="G721">
        <v>255</v>
      </c>
      <c r="H721">
        <v>50</v>
      </c>
      <c r="I721">
        <v>1.1499999999999999</v>
      </c>
      <c r="J721">
        <v>0.441</v>
      </c>
      <c r="K721" t="s">
        <v>372</v>
      </c>
    </row>
    <row r="722" spans="1:11">
      <c r="A722" t="s">
        <v>1053</v>
      </c>
      <c r="B722" t="s">
        <v>1054</v>
      </c>
      <c r="C722">
        <v>1.7</v>
      </c>
      <c r="D722" t="s">
        <v>1055</v>
      </c>
      <c r="E722" t="s">
        <v>15</v>
      </c>
      <c r="F722">
        <v>434</v>
      </c>
      <c r="G722">
        <v>255</v>
      </c>
      <c r="H722">
        <v>50</v>
      </c>
      <c r="I722">
        <v>1.1499999999999999</v>
      </c>
      <c r="J722">
        <v>0.441</v>
      </c>
      <c r="K722" t="s">
        <v>21</v>
      </c>
    </row>
    <row r="723" spans="1:11">
      <c r="A723" t="s">
        <v>1053</v>
      </c>
      <c r="B723" t="s">
        <v>1054</v>
      </c>
      <c r="C723">
        <v>1.7</v>
      </c>
      <c r="D723" t="s">
        <v>1055</v>
      </c>
      <c r="E723" t="s">
        <v>15</v>
      </c>
      <c r="F723">
        <v>434</v>
      </c>
      <c r="G723">
        <v>255</v>
      </c>
      <c r="H723">
        <v>50</v>
      </c>
      <c r="I723">
        <v>1.1499999999999999</v>
      </c>
      <c r="J723">
        <v>0.441</v>
      </c>
      <c r="K723" t="s">
        <v>16</v>
      </c>
    </row>
    <row r="724" spans="1:11">
      <c r="A724" t="s">
        <v>1056</v>
      </c>
      <c r="B724" t="s">
        <v>1057</v>
      </c>
      <c r="C724">
        <v>13.7</v>
      </c>
      <c r="D724" t="s">
        <v>1058</v>
      </c>
      <c r="E724" t="s">
        <v>15</v>
      </c>
      <c r="F724">
        <v>2444</v>
      </c>
      <c r="G724">
        <v>179</v>
      </c>
      <c r="H724">
        <v>97</v>
      </c>
      <c r="I724">
        <v>2.008</v>
      </c>
      <c r="J724">
        <v>1.4410000000000001</v>
      </c>
      <c r="K724" t="s">
        <v>290</v>
      </c>
    </row>
    <row r="725" spans="1:11">
      <c r="A725" t="s">
        <v>1059</v>
      </c>
      <c r="B725" t="s">
        <v>1060</v>
      </c>
      <c r="C725">
        <v>0.8</v>
      </c>
      <c r="D725" t="s">
        <v>1061</v>
      </c>
      <c r="E725" t="s">
        <v>15</v>
      </c>
      <c r="F725">
        <v>53</v>
      </c>
      <c r="G725">
        <v>66</v>
      </c>
      <c r="H725">
        <v>36</v>
      </c>
      <c r="I725">
        <v>0.43</v>
      </c>
      <c r="J725">
        <v>0.16500000000000001</v>
      </c>
      <c r="K725" t="s">
        <v>96</v>
      </c>
    </row>
    <row r="726" spans="1:11">
      <c r="A726" t="s">
        <v>1059</v>
      </c>
      <c r="B726" t="s">
        <v>1060</v>
      </c>
      <c r="C726">
        <v>0.8</v>
      </c>
      <c r="D726" t="s">
        <v>1061</v>
      </c>
      <c r="E726" t="s">
        <v>15</v>
      </c>
      <c r="F726">
        <v>53</v>
      </c>
      <c r="G726">
        <v>66</v>
      </c>
      <c r="H726">
        <v>36</v>
      </c>
      <c r="I726">
        <v>0.43</v>
      </c>
      <c r="J726">
        <v>0.16500000000000001</v>
      </c>
      <c r="K726" t="s">
        <v>158</v>
      </c>
    </row>
    <row r="727" spans="1:11">
      <c r="A727" t="s">
        <v>1062</v>
      </c>
      <c r="B727" t="s">
        <v>1063</v>
      </c>
      <c r="C727">
        <v>5.9</v>
      </c>
      <c r="D727" t="s">
        <v>1064</v>
      </c>
      <c r="E727" t="s">
        <v>15</v>
      </c>
      <c r="F727">
        <v>240</v>
      </c>
      <c r="G727">
        <v>41</v>
      </c>
      <c r="H727">
        <v>93</v>
      </c>
      <c r="I727">
        <v>1.341</v>
      </c>
      <c r="J727">
        <v>0.40500000000000003</v>
      </c>
      <c r="K727" t="s">
        <v>173</v>
      </c>
    </row>
    <row r="728" spans="1:11">
      <c r="A728" t="s">
        <v>1062</v>
      </c>
      <c r="B728" t="s">
        <v>1063</v>
      </c>
      <c r="C728">
        <v>5.9</v>
      </c>
      <c r="D728" t="s">
        <v>1064</v>
      </c>
      <c r="E728" t="s">
        <v>15</v>
      </c>
      <c r="F728">
        <v>240</v>
      </c>
      <c r="G728">
        <v>41</v>
      </c>
      <c r="H728">
        <v>93</v>
      </c>
      <c r="I728">
        <v>1.341</v>
      </c>
      <c r="J728">
        <v>0.40500000000000003</v>
      </c>
      <c r="K728" t="s">
        <v>51</v>
      </c>
    </row>
    <row r="729" spans="1:11">
      <c r="A729" t="s">
        <v>1065</v>
      </c>
      <c r="B729" t="s">
        <v>1066</v>
      </c>
      <c r="C729">
        <v>8.3000000000000007</v>
      </c>
      <c r="D729" t="s">
        <v>1067</v>
      </c>
      <c r="E729" t="s">
        <v>15</v>
      </c>
      <c r="F729">
        <v>4588</v>
      </c>
      <c r="G729">
        <v>550</v>
      </c>
      <c r="H729">
        <v>88</v>
      </c>
      <c r="I729">
        <v>2.4529999999999998</v>
      </c>
      <c r="J729">
        <v>2.0870000000000002</v>
      </c>
      <c r="K729" t="s">
        <v>158</v>
      </c>
    </row>
    <row r="730" spans="1:11">
      <c r="A730" t="s">
        <v>1065</v>
      </c>
      <c r="B730" t="s">
        <v>1066</v>
      </c>
      <c r="C730">
        <v>8.3000000000000007</v>
      </c>
      <c r="D730" t="s">
        <v>1067</v>
      </c>
      <c r="E730" t="s">
        <v>15</v>
      </c>
      <c r="F730">
        <v>4588</v>
      </c>
      <c r="G730">
        <v>550</v>
      </c>
      <c r="H730">
        <v>88</v>
      </c>
      <c r="I730">
        <v>2.4529999999999998</v>
      </c>
      <c r="J730">
        <v>2.0870000000000002</v>
      </c>
      <c r="K730" t="s">
        <v>45</v>
      </c>
    </row>
    <row r="731" spans="1:11">
      <c r="A731" t="s">
        <v>1068</v>
      </c>
      <c r="B731" t="s">
        <v>1069</v>
      </c>
      <c r="C731">
        <v>2.9</v>
      </c>
      <c r="D731" t="s">
        <v>1070</v>
      </c>
      <c r="E731" t="s">
        <v>34</v>
      </c>
      <c r="F731">
        <v>114</v>
      </c>
      <c r="G731">
        <v>40</v>
      </c>
      <c r="H731">
        <v>45</v>
      </c>
      <c r="I731">
        <v>1.2310000000000001</v>
      </c>
      <c r="J731">
        <v>0.61299999999999999</v>
      </c>
      <c r="K731" t="s">
        <v>158</v>
      </c>
    </row>
    <row r="732" spans="1:11">
      <c r="A732" t="s">
        <v>1071</v>
      </c>
      <c r="B732" t="s">
        <v>1072</v>
      </c>
      <c r="C732">
        <v>10.7</v>
      </c>
      <c r="D732" t="s">
        <v>1073</v>
      </c>
      <c r="E732" t="s">
        <v>15</v>
      </c>
      <c r="F732">
        <v>960</v>
      </c>
      <c r="G732">
        <v>90</v>
      </c>
      <c r="H732">
        <v>70</v>
      </c>
      <c r="I732">
        <v>1.8</v>
      </c>
      <c r="J732">
        <v>1.1080000000000001</v>
      </c>
      <c r="K732" t="s">
        <v>30</v>
      </c>
    </row>
    <row r="733" spans="1:11">
      <c r="A733" t="s">
        <v>1071</v>
      </c>
      <c r="B733" t="s">
        <v>1072</v>
      </c>
      <c r="C733">
        <v>10.7</v>
      </c>
      <c r="D733" t="s">
        <v>1073</v>
      </c>
      <c r="E733" t="s">
        <v>15</v>
      </c>
      <c r="F733">
        <v>960</v>
      </c>
      <c r="G733">
        <v>90</v>
      </c>
      <c r="H733">
        <v>70</v>
      </c>
      <c r="I733">
        <v>1.8</v>
      </c>
      <c r="J733">
        <v>1.1080000000000001</v>
      </c>
      <c r="K733" t="s">
        <v>158</v>
      </c>
    </row>
    <row r="734" spans="1:11">
      <c r="A734" t="s">
        <v>1074</v>
      </c>
      <c r="B734" t="s">
        <v>1075</v>
      </c>
      <c r="C734">
        <v>7.3</v>
      </c>
      <c r="D734" t="s">
        <v>1076</v>
      </c>
      <c r="E734" t="s">
        <v>15</v>
      </c>
      <c r="F734">
        <v>1169</v>
      </c>
      <c r="G734">
        <v>161</v>
      </c>
      <c r="H734">
        <v>86</v>
      </c>
      <c r="I734">
        <v>1.504</v>
      </c>
      <c r="J734">
        <v>1.1359999999999999</v>
      </c>
      <c r="K734" t="s">
        <v>158</v>
      </c>
    </row>
    <row r="735" spans="1:11">
      <c r="A735" t="s">
        <v>1077</v>
      </c>
      <c r="B735" t="s">
        <v>1078</v>
      </c>
      <c r="C735">
        <v>1.5</v>
      </c>
      <c r="D735" t="s">
        <v>1079</v>
      </c>
      <c r="E735" t="s">
        <v>34</v>
      </c>
      <c r="F735">
        <v>115</v>
      </c>
      <c r="G735">
        <v>79</v>
      </c>
      <c r="H735">
        <v>46</v>
      </c>
      <c r="I735">
        <v>0.88700000000000001</v>
      </c>
      <c r="J735">
        <v>0.40899999999999997</v>
      </c>
      <c r="K735" t="s">
        <v>45</v>
      </c>
    </row>
    <row r="736" spans="1:11">
      <c r="A736" t="s">
        <v>1077</v>
      </c>
      <c r="B736" t="s">
        <v>1078</v>
      </c>
      <c r="C736">
        <v>1.5</v>
      </c>
      <c r="D736" t="s">
        <v>1079</v>
      </c>
      <c r="E736" t="s">
        <v>34</v>
      </c>
      <c r="F736">
        <v>115</v>
      </c>
      <c r="G736">
        <v>79</v>
      </c>
      <c r="H736">
        <v>46</v>
      </c>
      <c r="I736">
        <v>0.88700000000000001</v>
      </c>
      <c r="J736">
        <v>0.40899999999999997</v>
      </c>
      <c r="K736" t="s">
        <v>926</v>
      </c>
    </row>
    <row r="737" spans="1:11">
      <c r="A737" t="s">
        <v>1077</v>
      </c>
      <c r="B737" t="s">
        <v>1078</v>
      </c>
      <c r="C737">
        <v>1.5</v>
      </c>
      <c r="D737" t="s">
        <v>1079</v>
      </c>
      <c r="E737" t="s">
        <v>34</v>
      </c>
      <c r="F737">
        <v>115</v>
      </c>
      <c r="G737">
        <v>79</v>
      </c>
      <c r="H737">
        <v>46</v>
      </c>
      <c r="I737">
        <v>0.88700000000000001</v>
      </c>
      <c r="J737">
        <v>0.40899999999999997</v>
      </c>
      <c r="K737" t="s">
        <v>21</v>
      </c>
    </row>
    <row r="738" spans="1:11">
      <c r="A738" t="s">
        <v>1080</v>
      </c>
      <c r="B738" t="s">
        <v>1081</v>
      </c>
      <c r="C738">
        <v>2.1</v>
      </c>
      <c r="D738" t="s">
        <v>1082</v>
      </c>
      <c r="E738" t="s">
        <v>15</v>
      </c>
      <c r="F738">
        <v>157</v>
      </c>
      <c r="G738">
        <v>74</v>
      </c>
      <c r="H738">
        <v>59</v>
      </c>
      <c r="I738">
        <v>1.377</v>
      </c>
      <c r="J738">
        <v>0.41299999999999998</v>
      </c>
      <c r="K738" t="s">
        <v>199</v>
      </c>
    </row>
    <row r="739" spans="1:11">
      <c r="A739" t="s">
        <v>1080</v>
      </c>
      <c r="B739" t="s">
        <v>1081</v>
      </c>
      <c r="C739">
        <v>2.1</v>
      </c>
      <c r="D739" t="s">
        <v>1082</v>
      </c>
      <c r="E739" t="s">
        <v>15</v>
      </c>
      <c r="F739">
        <v>157</v>
      </c>
      <c r="G739">
        <v>74</v>
      </c>
      <c r="H739">
        <v>59</v>
      </c>
      <c r="I739">
        <v>1.377</v>
      </c>
      <c r="J739">
        <v>0.41299999999999998</v>
      </c>
      <c r="K739" t="s">
        <v>198</v>
      </c>
    </row>
    <row r="740" spans="1:11">
      <c r="A740" t="s">
        <v>1080</v>
      </c>
      <c r="B740" t="s">
        <v>1081</v>
      </c>
      <c r="C740">
        <v>2.1</v>
      </c>
      <c r="D740" t="s">
        <v>1082</v>
      </c>
      <c r="E740" t="s">
        <v>15</v>
      </c>
      <c r="F740">
        <v>157</v>
      </c>
      <c r="G740">
        <v>74</v>
      </c>
      <c r="H740">
        <v>59</v>
      </c>
      <c r="I740">
        <v>1.377</v>
      </c>
      <c r="J740">
        <v>0.41299999999999998</v>
      </c>
      <c r="K740" t="s">
        <v>535</v>
      </c>
    </row>
    <row r="741" spans="1:11">
      <c r="A741" t="s">
        <v>1083</v>
      </c>
      <c r="B741" t="s">
        <v>1084</v>
      </c>
      <c r="C741">
        <v>3.3</v>
      </c>
      <c r="D741" t="s">
        <v>1085</v>
      </c>
      <c r="E741" t="s">
        <v>15</v>
      </c>
      <c r="F741">
        <v>558</v>
      </c>
      <c r="G741">
        <v>167</v>
      </c>
      <c r="H741">
        <v>81</v>
      </c>
      <c r="I741">
        <v>1.109</v>
      </c>
      <c r="J741">
        <v>0.52100000000000002</v>
      </c>
      <c r="K741" t="s">
        <v>197</v>
      </c>
    </row>
    <row r="742" spans="1:11">
      <c r="A742" t="s">
        <v>1083</v>
      </c>
      <c r="B742" t="s">
        <v>1084</v>
      </c>
      <c r="C742">
        <v>3.3</v>
      </c>
      <c r="D742" t="s">
        <v>1085</v>
      </c>
      <c r="E742" t="s">
        <v>15</v>
      </c>
      <c r="F742">
        <v>558</v>
      </c>
      <c r="G742">
        <v>167</v>
      </c>
      <c r="H742">
        <v>81</v>
      </c>
      <c r="I742">
        <v>1.109</v>
      </c>
      <c r="J742">
        <v>0.52100000000000002</v>
      </c>
      <c r="K742" t="s">
        <v>198</v>
      </c>
    </row>
    <row r="743" spans="1:11">
      <c r="A743" t="s">
        <v>1083</v>
      </c>
      <c r="B743" t="s">
        <v>1084</v>
      </c>
      <c r="C743">
        <v>3.3</v>
      </c>
      <c r="D743" t="s">
        <v>1085</v>
      </c>
      <c r="E743" t="s">
        <v>15</v>
      </c>
      <c r="F743">
        <v>558</v>
      </c>
      <c r="G743">
        <v>167</v>
      </c>
      <c r="H743">
        <v>81</v>
      </c>
      <c r="I743">
        <v>1.109</v>
      </c>
      <c r="J743">
        <v>0.52100000000000002</v>
      </c>
      <c r="K743" t="s">
        <v>21</v>
      </c>
    </row>
    <row r="744" spans="1:11">
      <c r="A744" t="s">
        <v>1083</v>
      </c>
      <c r="B744" t="s">
        <v>1084</v>
      </c>
      <c r="C744">
        <v>3.3</v>
      </c>
      <c r="D744" t="s">
        <v>1085</v>
      </c>
      <c r="E744" t="s">
        <v>15</v>
      </c>
      <c r="F744">
        <v>558</v>
      </c>
      <c r="G744">
        <v>167</v>
      </c>
      <c r="H744">
        <v>81</v>
      </c>
      <c r="I744">
        <v>1.109</v>
      </c>
      <c r="J744">
        <v>0.52100000000000002</v>
      </c>
      <c r="K744" t="s">
        <v>199</v>
      </c>
    </row>
    <row r="745" spans="1:11">
      <c r="A745" t="s">
        <v>1086</v>
      </c>
      <c r="B745" t="s">
        <v>1087</v>
      </c>
      <c r="C745">
        <v>17.8</v>
      </c>
      <c r="D745" t="s">
        <v>1088</v>
      </c>
      <c r="E745" t="s">
        <v>15</v>
      </c>
      <c r="F745">
        <v>6542</v>
      </c>
      <c r="G745">
        <v>368</v>
      </c>
      <c r="H745">
        <v>97</v>
      </c>
      <c r="I745">
        <v>2.9079999999999999</v>
      </c>
      <c r="J745">
        <v>2.0499999999999998</v>
      </c>
      <c r="K745" t="s">
        <v>30</v>
      </c>
    </row>
    <row r="746" spans="1:11">
      <c r="A746" t="s">
        <v>1086</v>
      </c>
      <c r="B746" t="s">
        <v>1087</v>
      </c>
      <c r="C746">
        <v>17.8</v>
      </c>
      <c r="D746" t="s">
        <v>1088</v>
      </c>
      <c r="E746" t="s">
        <v>15</v>
      </c>
      <c r="F746">
        <v>6542</v>
      </c>
      <c r="G746">
        <v>368</v>
      </c>
      <c r="H746">
        <v>97</v>
      </c>
      <c r="I746">
        <v>2.9079999999999999</v>
      </c>
      <c r="J746">
        <v>2.0499999999999998</v>
      </c>
      <c r="K746" t="s">
        <v>199</v>
      </c>
    </row>
    <row r="747" spans="1:11">
      <c r="A747" t="s">
        <v>1086</v>
      </c>
      <c r="B747" t="s">
        <v>1087</v>
      </c>
      <c r="C747">
        <v>17.8</v>
      </c>
      <c r="D747" t="s">
        <v>1088</v>
      </c>
      <c r="E747" t="s">
        <v>15</v>
      </c>
      <c r="F747">
        <v>6542</v>
      </c>
      <c r="G747">
        <v>368</v>
      </c>
      <c r="H747">
        <v>97</v>
      </c>
      <c r="I747">
        <v>2.9079999999999999</v>
      </c>
      <c r="J747">
        <v>2.0499999999999998</v>
      </c>
      <c r="K747" t="s">
        <v>198</v>
      </c>
    </row>
    <row r="748" spans="1:11">
      <c r="A748" t="s">
        <v>1089</v>
      </c>
      <c r="B748" t="s">
        <v>1090</v>
      </c>
      <c r="C748">
        <v>7</v>
      </c>
      <c r="D748" t="s">
        <v>1091</v>
      </c>
      <c r="E748" t="s">
        <v>15</v>
      </c>
      <c r="F748">
        <v>887</v>
      </c>
      <c r="G748">
        <v>126</v>
      </c>
      <c r="H748">
        <v>91</v>
      </c>
      <c r="I748">
        <v>1.875</v>
      </c>
      <c r="J748">
        <v>1.2909999999999999</v>
      </c>
      <c r="K748" t="s">
        <v>199</v>
      </c>
    </row>
    <row r="749" spans="1:11">
      <c r="A749" t="s">
        <v>1089</v>
      </c>
      <c r="B749" t="s">
        <v>1090</v>
      </c>
      <c r="C749">
        <v>7</v>
      </c>
      <c r="D749" t="s">
        <v>1091</v>
      </c>
      <c r="E749" t="s">
        <v>15</v>
      </c>
      <c r="F749">
        <v>887</v>
      </c>
      <c r="G749">
        <v>126</v>
      </c>
      <c r="H749">
        <v>91</v>
      </c>
      <c r="I749">
        <v>1.875</v>
      </c>
      <c r="J749">
        <v>1.2909999999999999</v>
      </c>
      <c r="K749" t="s">
        <v>198</v>
      </c>
    </row>
    <row r="750" spans="1:11">
      <c r="A750" t="s">
        <v>1089</v>
      </c>
      <c r="B750" t="s">
        <v>1090</v>
      </c>
      <c r="C750">
        <v>7</v>
      </c>
      <c r="D750" t="s">
        <v>1091</v>
      </c>
      <c r="E750" t="s">
        <v>15</v>
      </c>
      <c r="F750">
        <v>887</v>
      </c>
      <c r="G750">
        <v>126</v>
      </c>
      <c r="H750">
        <v>91</v>
      </c>
      <c r="I750">
        <v>1.875</v>
      </c>
      <c r="J750">
        <v>1.2909999999999999</v>
      </c>
      <c r="K750" t="s">
        <v>58</v>
      </c>
    </row>
    <row r="751" spans="1:11">
      <c r="A751" t="s">
        <v>1092</v>
      </c>
      <c r="B751" t="s">
        <v>1093</v>
      </c>
      <c r="C751">
        <v>1.2</v>
      </c>
      <c r="D751" t="s">
        <v>1094</v>
      </c>
      <c r="E751" t="s">
        <v>153</v>
      </c>
      <c r="F751">
        <v>424</v>
      </c>
      <c r="G751">
        <v>346</v>
      </c>
      <c r="H751">
        <v>44</v>
      </c>
      <c r="I751">
        <v>0.61799999999999999</v>
      </c>
      <c r="J751">
        <v>0.27700000000000002</v>
      </c>
      <c r="K751" t="s">
        <v>21</v>
      </c>
    </row>
    <row r="752" spans="1:11">
      <c r="A752" t="s">
        <v>1092</v>
      </c>
      <c r="B752" t="s">
        <v>1093</v>
      </c>
      <c r="C752">
        <v>1.2</v>
      </c>
      <c r="D752" t="s">
        <v>1094</v>
      </c>
      <c r="E752" t="s">
        <v>153</v>
      </c>
      <c r="F752">
        <v>424</v>
      </c>
      <c r="G752">
        <v>346</v>
      </c>
      <c r="H752">
        <v>44</v>
      </c>
      <c r="I752">
        <v>0.61799999999999999</v>
      </c>
      <c r="J752">
        <v>0.27700000000000002</v>
      </c>
      <c r="K752" t="s">
        <v>71</v>
      </c>
    </row>
    <row r="753" spans="1:11">
      <c r="A753" t="s">
        <v>1095</v>
      </c>
      <c r="B753" t="s">
        <v>1096</v>
      </c>
      <c r="C753">
        <v>1.7</v>
      </c>
      <c r="D753" t="s">
        <v>1097</v>
      </c>
      <c r="E753" t="s">
        <v>15</v>
      </c>
      <c r="F753">
        <v>192</v>
      </c>
      <c r="G753">
        <v>114</v>
      </c>
      <c r="H753">
        <v>54</v>
      </c>
      <c r="I753">
        <v>0.57099999999999995</v>
      </c>
      <c r="J753">
        <v>0.13800000000000001</v>
      </c>
      <c r="K753" t="s">
        <v>51</v>
      </c>
    </row>
    <row r="754" spans="1:11">
      <c r="A754" t="s">
        <v>1095</v>
      </c>
      <c r="B754" t="s">
        <v>1096</v>
      </c>
      <c r="C754">
        <v>1.7</v>
      </c>
      <c r="D754" t="s">
        <v>1097</v>
      </c>
      <c r="E754" t="s">
        <v>15</v>
      </c>
      <c r="F754">
        <v>192</v>
      </c>
      <c r="G754">
        <v>114</v>
      </c>
      <c r="H754">
        <v>54</v>
      </c>
      <c r="I754">
        <v>0.57099999999999995</v>
      </c>
      <c r="J754">
        <v>0.13800000000000001</v>
      </c>
      <c r="K754" t="s">
        <v>45</v>
      </c>
    </row>
    <row r="755" spans="1:11">
      <c r="A755" t="s">
        <v>1095</v>
      </c>
      <c r="B755" t="s">
        <v>1096</v>
      </c>
      <c r="C755">
        <v>1.7</v>
      </c>
      <c r="D755" t="s">
        <v>1097</v>
      </c>
      <c r="E755" t="s">
        <v>15</v>
      </c>
      <c r="F755">
        <v>192</v>
      </c>
      <c r="G755">
        <v>114</v>
      </c>
      <c r="H755">
        <v>54</v>
      </c>
      <c r="I755">
        <v>0.57099999999999995</v>
      </c>
      <c r="J755">
        <v>0.13800000000000001</v>
      </c>
      <c r="K755" t="s">
        <v>70</v>
      </c>
    </row>
    <row r="756" spans="1:11">
      <c r="A756" t="s">
        <v>1098</v>
      </c>
      <c r="B756" t="s">
        <v>1099</v>
      </c>
      <c r="C756">
        <v>5.8</v>
      </c>
      <c r="D756" t="s">
        <v>1100</v>
      </c>
      <c r="E756" t="s">
        <v>15</v>
      </c>
      <c r="F756">
        <v>583</v>
      </c>
      <c r="G756">
        <v>100</v>
      </c>
      <c r="H756">
        <v>82</v>
      </c>
      <c r="I756">
        <v>1.788</v>
      </c>
      <c r="J756">
        <v>1.109</v>
      </c>
      <c r="K756" t="s">
        <v>25</v>
      </c>
    </row>
    <row r="757" spans="1:11">
      <c r="A757" t="s">
        <v>1098</v>
      </c>
      <c r="B757" t="s">
        <v>1099</v>
      </c>
      <c r="C757">
        <v>5.8</v>
      </c>
      <c r="D757" t="s">
        <v>1100</v>
      </c>
      <c r="E757" t="s">
        <v>15</v>
      </c>
      <c r="F757">
        <v>583</v>
      </c>
      <c r="G757">
        <v>100</v>
      </c>
      <c r="H757">
        <v>82</v>
      </c>
      <c r="I757">
        <v>1.788</v>
      </c>
      <c r="J757">
        <v>1.109</v>
      </c>
      <c r="K757" t="s">
        <v>21</v>
      </c>
    </row>
    <row r="758" spans="1:11">
      <c r="A758" t="s">
        <v>1101</v>
      </c>
      <c r="B758" t="s">
        <v>1102</v>
      </c>
      <c r="C758">
        <v>5.3</v>
      </c>
      <c r="D758" t="s">
        <v>1103</v>
      </c>
      <c r="E758" t="s">
        <v>15</v>
      </c>
      <c r="F758">
        <v>462</v>
      </c>
      <c r="G758">
        <v>87</v>
      </c>
      <c r="H758">
        <v>86</v>
      </c>
      <c r="I758">
        <v>1.96</v>
      </c>
      <c r="J758">
        <v>0.95299999999999996</v>
      </c>
      <c r="K758" t="s">
        <v>35</v>
      </c>
    </row>
    <row r="759" spans="1:11">
      <c r="A759" t="s">
        <v>1101</v>
      </c>
      <c r="B759" t="s">
        <v>1102</v>
      </c>
      <c r="C759">
        <v>5.3</v>
      </c>
      <c r="D759" t="s">
        <v>1103</v>
      </c>
      <c r="E759" t="s">
        <v>15</v>
      </c>
      <c r="F759">
        <v>462</v>
      </c>
      <c r="G759">
        <v>87</v>
      </c>
      <c r="H759">
        <v>86</v>
      </c>
      <c r="I759">
        <v>1.96</v>
      </c>
      <c r="J759">
        <v>0.95299999999999996</v>
      </c>
      <c r="K759" t="s">
        <v>133</v>
      </c>
    </row>
    <row r="760" spans="1:11">
      <c r="A760" t="s">
        <v>1101</v>
      </c>
      <c r="B760" t="s">
        <v>1102</v>
      </c>
      <c r="C760">
        <v>5.3</v>
      </c>
      <c r="D760" t="s">
        <v>1103</v>
      </c>
      <c r="E760" t="s">
        <v>15</v>
      </c>
      <c r="F760">
        <v>462</v>
      </c>
      <c r="G760">
        <v>87</v>
      </c>
      <c r="H760">
        <v>86</v>
      </c>
      <c r="I760">
        <v>1.96</v>
      </c>
      <c r="J760">
        <v>0.95299999999999996</v>
      </c>
      <c r="K760" t="s">
        <v>30</v>
      </c>
    </row>
    <row r="761" spans="1:11">
      <c r="A761" t="s">
        <v>1104</v>
      </c>
      <c r="B761" t="s">
        <v>1105</v>
      </c>
      <c r="C761">
        <v>3.1</v>
      </c>
      <c r="D761" t="s">
        <v>1106</v>
      </c>
      <c r="E761" t="s">
        <v>34</v>
      </c>
      <c r="F761">
        <v>349</v>
      </c>
      <c r="G761">
        <v>111</v>
      </c>
      <c r="H761">
        <v>72</v>
      </c>
      <c r="I761">
        <v>0.69599999999999995</v>
      </c>
      <c r="J761">
        <v>0.56699999999999995</v>
      </c>
      <c r="K761" t="s">
        <v>212</v>
      </c>
    </row>
    <row r="762" spans="1:11">
      <c r="A762" t="s">
        <v>1107</v>
      </c>
      <c r="B762" t="s">
        <v>1108</v>
      </c>
      <c r="C762">
        <v>3.5</v>
      </c>
      <c r="D762" t="s">
        <v>1109</v>
      </c>
      <c r="E762" t="s">
        <v>34</v>
      </c>
      <c r="F762">
        <v>401</v>
      </c>
      <c r="G762">
        <v>113</v>
      </c>
      <c r="H762">
        <v>72</v>
      </c>
      <c r="I762">
        <v>0.58299999999999996</v>
      </c>
      <c r="J762">
        <v>0.39600000000000002</v>
      </c>
      <c r="K762" t="s">
        <v>26</v>
      </c>
    </row>
    <row r="763" spans="1:11">
      <c r="A763" t="s">
        <v>1107</v>
      </c>
      <c r="B763" t="s">
        <v>1108</v>
      </c>
      <c r="C763">
        <v>3.5</v>
      </c>
      <c r="D763" t="s">
        <v>1109</v>
      </c>
      <c r="E763" t="s">
        <v>34</v>
      </c>
      <c r="F763">
        <v>401</v>
      </c>
      <c r="G763">
        <v>113</v>
      </c>
      <c r="H763">
        <v>72</v>
      </c>
      <c r="I763">
        <v>0.58299999999999996</v>
      </c>
      <c r="J763">
        <v>0.39600000000000002</v>
      </c>
      <c r="K763" t="s">
        <v>926</v>
      </c>
    </row>
    <row r="764" spans="1:11">
      <c r="A764" t="s">
        <v>1107</v>
      </c>
      <c r="B764" t="s">
        <v>1108</v>
      </c>
      <c r="C764">
        <v>3.5</v>
      </c>
      <c r="D764" t="s">
        <v>1109</v>
      </c>
      <c r="E764" t="s">
        <v>34</v>
      </c>
      <c r="F764">
        <v>401</v>
      </c>
      <c r="G764">
        <v>113</v>
      </c>
      <c r="H764">
        <v>72</v>
      </c>
      <c r="I764">
        <v>0.58299999999999996</v>
      </c>
      <c r="J764">
        <v>0.39600000000000002</v>
      </c>
      <c r="K764" t="s">
        <v>86</v>
      </c>
    </row>
    <row r="765" spans="1:11">
      <c r="A765" t="s">
        <v>1110</v>
      </c>
      <c r="B765" t="s">
        <v>1111</v>
      </c>
      <c r="C765">
        <v>6.1</v>
      </c>
      <c r="D765" t="s">
        <v>1112</v>
      </c>
      <c r="E765" t="s">
        <v>15</v>
      </c>
      <c r="F765">
        <v>737</v>
      </c>
      <c r="G765">
        <v>121</v>
      </c>
      <c r="H765">
        <v>88</v>
      </c>
      <c r="I765">
        <v>1.5129999999999999</v>
      </c>
      <c r="J765">
        <v>0.86099999999999999</v>
      </c>
      <c r="K765" t="s">
        <v>158</v>
      </c>
    </row>
    <row r="766" spans="1:11">
      <c r="A766" t="s">
        <v>1110</v>
      </c>
      <c r="B766" t="s">
        <v>1111</v>
      </c>
      <c r="C766">
        <v>6.1</v>
      </c>
      <c r="D766" t="s">
        <v>1112</v>
      </c>
      <c r="E766" t="s">
        <v>15</v>
      </c>
      <c r="F766">
        <v>737</v>
      </c>
      <c r="G766">
        <v>121</v>
      </c>
      <c r="H766">
        <v>88</v>
      </c>
      <c r="I766">
        <v>1.5129999999999999</v>
      </c>
      <c r="J766">
        <v>0.86099999999999999</v>
      </c>
      <c r="K766" t="s">
        <v>25</v>
      </c>
    </row>
    <row r="767" spans="1:11">
      <c r="A767" t="s">
        <v>1113</v>
      </c>
      <c r="B767" t="s">
        <v>1114</v>
      </c>
      <c r="C767">
        <v>6.6</v>
      </c>
      <c r="D767" t="s">
        <v>1115</v>
      </c>
      <c r="E767" t="s">
        <v>15</v>
      </c>
      <c r="F767">
        <v>483</v>
      </c>
      <c r="G767">
        <v>73</v>
      </c>
      <c r="H767">
        <v>86</v>
      </c>
      <c r="I767">
        <v>1.0429999999999999</v>
      </c>
      <c r="J767">
        <v>0.60599999999999998</v>
      </c>
      <c r="K767" t="s">
        <v>25</v>
      </c>
    </row>
    <row r="768" spans="1:11">
      <c r="A768" t="s">
        <v>1113</v>
      </c>
      <c r="B768" t="s">
        <v>1114</v>
      </c>
      <c r="C768">
        <v>6.6</v>
      </c>
      <c r="D768" t="s">
        <v>1115</v>
      </c>
      <c r="E768" t="s">
        <v>15</v>
      </c>
      <c r="F768">
        <v>483</v>
      </c>
      <c r="G768">
        <v>73</v>
      </c>
      <c r="H768">
        <v>86</v>
      </c>
      <c r="I768">
        <v>1.0429999999999999</v>
      </c>
      <c r="J768">
        <v>0.60599999999999998</v>
      </c>
      <c r="K768" t="s">
        <v>30</v>
      </c>
    </row>
    <row r="769" spans="1:11">
      <c r="A769" t="s">
        <v>1116</v>
      </c>
      <c r="B769" t="s">
        <v>1117</v>
      </c>
      <c r="C769">
        <v>7.3</v>
      </c>
      <c r="D769" t="s">
        <v>1118</v>
      </c>
      <c r="E769" t="s">
        <v>34</v>
      </c>
      <c r="F769">
        <v>1293</v>
      </c>
      <c r="G769">
        <v>177</v>
      </c>
      <c r="H769">
        <v>88</v>
      </c>
      <c r="I769">
        <v>2.012</v>
      </c>
      <c r="J769">
        <v>1.6890000000000001</v>
      </c>
      <c r="K769" t="s">
        <v>166</v>
      </c>
    </row>
    <row r="770" spans="1:11">
      <c r="A770" t="s">
        <v>1116</v>
      </c>
      <c r="B770" t="s">
        <v>1117</v>
      </c>
      <c r="C770">
        <v>7.3</v>
      </c>
      <c r="D770" t="s">
        <v>1118</v>
      </c>
      <c r="E770" t="s">
        <v>34</v>
      </c>
      <c r="F770">
        <v>1293</v>
      </c>
      <c r="G770">
        <v>177</v>
      </c>
      <c r="H770">
        <v>88</v>
      </c>
      <c r="I770">
        <v>2.012</v>
      </c>
      <c r="J770">
        <v>1.6890000000000001</v>
      </c>
      <c r="K770" t="s">
        <v>25</v>
      </c>
    </row>
    <row r="771" spans="1:11">
      <c r="A771" t="s">
        <v>1116</v>
      </c>
      <c r="B771" t="s">
        <v>1117</v>
      </c>
      <c r="C771">
        <v>7.3</v>
      </c>
      <c r="D771" t="s">
        <v>1118</v>
      </c>
      <c r="E771" t="s">
        <v>34</v>
      </c>
      <c r="F771">
        <v>1293</v>
      </c>
      <c r="G771">
        <v>177</v>
      </c>
      <c r="H771">
        <v>88</v>
      </c>
      <c r="I771">
        <v>2.012</v>
      </c>
      <c r="J771">
        <v>1.6890000000000001</v>
      </c>
      <c r="K771" t="s">
        <v>1119</v>
      </c>
    </row>
    <row r="772" spans="1:11">
      <c r="A772" t="s">
        <v>1120</v>
      </c>
      <c r="B772" t="s">
        <v>1121</v>
      </c>
      <c r="C772">
        <v>1.4</v>
      </c>
      <c r="D772" t="s">
        <v>1122</v>
      </c>
      <c r="E772" t="s">
        <v>153</v>
      </c>
      <c r="F772">
        <v>165</v>
      </c>
      <c r="G772">
        <v>115</v>
      </c>
      <c r="H772">
        <v>57</v>
      </c>
      <c r="I772">
        <v>0.76700000000000002</v>
      </c>
      <c r="J772">
        <v>0.24399999999999999</v>
      </c>
      <c r="K772" t="s">
        <v>30</v>
      </c>
    </row>
    <row r="773" spans="1:11">
      <c r="A773" t="s">
        <v>1120</v>
      </c>
      <c r="B773" t="s">
        <v>1121</v>
      </c>
      <c r="C773">
        <v>1.4</v>
      </c>
      <c r="D773" t="s">
        <v>1122</v>
      </c>
      <c r="E773" t="s">
        <v>153</v>
      </c>
      <c r="F773">
        <v>165</v>
      </c>
      <c r="G773">
        <v>115</v>
      </c>
      <c r="H773">
        <v>57</v>
      </c>
      <c r="I773">
        <v>0.76700000000000002</v>
      </c>
      <c r="J773">
        <v>0.24399999999999999</v>
      </c>
      <c r="K773" t="s">
        <v>124</v>
      </c>
    </row>
    <row r="774" spans="1:11">
      <c r="A774" t="s">
        <v>1123</v>
      </c>
      <c r="B774" t="s">
        <v>1124</v>
      </c>
      <c r="C774">
        <v>0.9</v>
      </c>
      <c r="D774" t="s">
        <v>1125</v>
      </c>
      <c r="E774" t="s">
        <v>153</v>
      </c>
      <c r="F774">
        <v>40</v>
      </c>
      <c r="G774">
        <v>47</v>
      </c>
      <c r="H774">
        <v>43</v>
      </c>
      <c r="I774">
        <v>0.52800000000000002</v>
      </c>
      <c r="J774">
        <v>0.28799999999999998</v>
      </c>
      <c r="K774" t="s">
        <v>119</v>
      </c>
    </row>
    <row r="775" spans="1:11">
      <c r="A775" t="s">
        <v>1123</v>
      </c>
      <c r="B775" t="s">
        <v>1124</v>
      </c>
      <c r="C775">
        <v>0.9</v>
      </c>
      <c r="D775" t="s">
        <v>1125</v>
      </c>
      <c r="E775" t="s">
        <v>153</v>
      </c>
      <c r="F775">
        <v>40</v>
      </c>
      <c r="G775">
        <v>47</v>
      </c>
      <c r="H775">
        <v>43</v>
      </c>
      <c r="I775">
        <v>0.52800000000000002</v>
      </c>
      <c r="J775">
        <v>0.28799999999999998</v>
      </c>
      <c r="K775" t="s">
        <v>212</v>
      </c>
    </row>
    <row r="776" spans="1:11">
      <c r="A776" t="s">
        <v>1126</v>
      </c>
      <c r="B776" t="s">
        <v>1127</v>
      </c>
      <c r="C776">
        <v>6.8</v>
      </c>
      <c r="D776" t="s">
        <v>1128</v>
      </c>
      <c r="E776" t="s">
        <v>34</v>
      </c>
      <c r="F776">
        <v>840</v>
      </c>
      <c r="G776">
        <v>123</v>
      </c>
      <c r="H776">
        <v>89</v>
      </c>
      <c r="I776">
        <v>1.76</v>
      </c>
      <c r="J776">
        <v>1.669</v>
      </c>
      <c r="K776" t="s">
        <v>40</v>
      </c>
    </row>
    <row r="777" spans="1:11">
      <c r="A777" t="s">
        <v>1129</v>
      </c>
      <c r="B777" t="s">
        <v>1130</v>
      </c>
      <c r="C777">
        <v>5.6</v>
      </c>
      <c r="D777" t="s">
        <v>1131</v>
      </c>
      <c r="E777" t="s">
        <v>15</v>
      </c>
      <c r="F777">
        <v>993</v>
      </c>
      <c r="G777">
        <v>176</v>
      </c>
      <c r="H777">
        <v>77</v>
      </c>
      <c r="I777">
        <v>1.2849999999999999</v>
      </c>
      <c r="J777">
        <v>0.83299999999999996</v>
      </c>
      <c r="K777" t="s">
        <v>70</v>
      </c>
    </row>
    <row r="778" spans="1:11">
      <c r="A778" t="s">
        <v>1129</v>
      </c>
      <c r="B778" t="s">
        <v>1130</v>
      </c>
      <c r="C778">
        <v>5.6</v>
      </c>
      <c r="D778" t="s">
        <v>1131</v>
      </c>
      <c r="E778" t="s">
        <v>15</v>
      </c>
      <c r="F778">
        <v>993</v>
      </c>
      <c r="G778">
        <v>176</v>
      </c>
      <c r="H778">
        <v>77</v>
      </c>
      <c r="I778">
        <v>1.2849999999999999</v>
      </c>
      <c r="J778">
        <v>0.83299999999999996</v>
      </c>
      <c r="K778" t="s">
        <v>158</v>
      </c>
    </row>
    <row r="779" spans="1:11">
      <c r="A779" t="s">
        <v>1132</v>
      </c>
      <c r="B779" t="s">
        <v>1133</v>
      </c>
      <c r="C779">
        <v>7.2</v>
      </c>
      <c r="D779" t="s">
        <v>1134</v>
      </c>
      <c r="E779" t="s">
        <v>15</v>
      </c>
      <c r="F779">
        <v>2918</v>
      </c>
      <c r="G779">
        <v>408</v>
      </c>
      <c r="H779">
        <v>81</v>
      </c>
      <c r="I779">
        <v>2.5950000000000002</v>
      </c>
      <c r="J779">
        <v>1.9570000000000001</v>
      </c>
      <c r="K779" t="s">
        <v>21</v>
      </c>
    </row>
    <row r="780" spans="1:11">
      <c r="A780" t="s">
        <v>1132</v>
      </c>
      <c r="B780" t="s">
        <v>1133</v>
      </c>
      <c r="C780">
        <v>7.2</v>
      </c>
      <c r="D780" t="s">
        <v>1134</v>
      </c>
      <c r="E780" t="s">
        <v>15</v>
      </c>
      <c r="F780">
        <v>2918</v>
      </c>
      <c r="G780">
        <v>408</v>
      </c>
      <c r="H780">
        <v>81</v>
      </c>
      <c r="I780">
        <v>2.5950000000000002</v>
      </c>
      <c r="J780">
        <v>1.9570000000000001</v>
      </c>
      <c r="K780" t="s">
        <v>158</v>
      </c>
    </row>
    <row r="781" spans="1:11">
      <c r="A781" t="s">
        <v>1135</v>
      </c>
      <c r="B781" t="s">
        <v>1136</v>
      </c>
      <c r="C781">
        <v>5</v>
      </c>
      <c r="D781" t="s">
        <v>1137</v>
      </c>
      <c r="E781" t="s">
        <v>15</v>
      </c>
      <c r="F781">
        <v>571</v>
      </c>
      <c r="G781">
        <v>115</v>
      </c>
      <c r="H781">
        <v>80</v>
      </c>
      <c r="I781">
        <v>1.718</v>
      </c>
      <c r="J781">
        <v>0.82299999999999995</v>
      </c>
      <c r="K781" t="s">
        <v>75</v>
      </c>
    </row>
    <row r="782" spans="1:11">
      <c r="A782" t="s">
        <v>1135</v>
      </c>
      <c r="B782" t="s">
        <v>1136</v>
      </c>
      <c r="C782">
        <v>5</v>
      </c>
      <c r="D782" t="s">
        <v>1137</v>
      </c>
      <c r="E782" t="s">
        <v>15</v>
      </c>
      <c r="F782">
        <v>571</v>
      </c>
      <c r="G782">
        <v>115</v>
      </c>
      <c r="H782">
        <v>80</v>
      </c>
      <c r="I782">
        <v>1.718</v>
      </c>
      <c r="J782">
        <v>0.82299999999999995</v>
      </c>
      <c r="K782" t="s">
        <v>21</v>
      </c>
    </row>
    <row r="783" spans="1:11">
      <c r="A783" t="s">
        <v>1135</v>
      </c>
      <c r="B783" t="s">
        <v>1136</v>
      </c>
      <c r="C783">
        <v>5</v>
      </c>
      <c r="D783" t="s">
        <v>1137</v>
      </c>
      <c r="E783" t="s">
        <v>15</v>
      </c>
      <c r="F783">
        <v>571</v>
      </c>
      <c r="G783">
        <v>115</v>
      </c>
      <c r="H783">
        <v>80</v>
      </c>
      <c r="I783">
        <v>1.718</v>
      </c>
      <c r="J783">
        <v>0.82299999999999995</v>
      </c>
      <c r="K783" t="s">
        <v>45</v>
      </c>
    </row>
    <row r="784" spans="1:11">
      <c r="A784" t="s">
        <v>1135</v>
      </c>
      <c r="B784" t="s">
        <v>1136</v>
      </c>
      <c r="C784">
        <v>5</v>
      </c>
      <c r="D784" t="s">
        <v>1137</v>
      </c>
      <c r="E784" t="s">
        <v>15</v>
      </c>
      <c r="F784">
        <v>571</v>
      </c>
      <c r="G784">
        <v>115</v>
      </c>
      <c r="H784">
        <v>80</v>
      </c>
      <c r="I784">
        <v>1.718</v>
      </c>
      <c r="J784">
        <v>0.82299999999999995</v>
      </c>
      <c r="K784" t="s">
        <v>158</v>
      </c>
    </row>
    <row r="785" spans="1:11">
      <c r="A785" t="s">
        <v>1138</v>
      </c>
      <c r="B785" t="s">
        <v>1139</v>
      </c>
      <c r="C785">
        <v>3.2</v>
      </c>
      <c r="D785" t="s">
        <v>1140</v>
      </c>
      <c r="E785" t="s">
        <v>15</v>
      </c>
      <c r="F785">
        <v>121</v>
      </c>
      <c r="G785">
        <v>38</v>
      </c>
      <c r="H785">
        <v>76</v>
      </c>
      <c r="I785">
        <v>2.3479999999999999</v>
      </c>
      <c r="J785">
        <v>0.27800000000000002</v>
      </c>
      <c r="K785" t="s">
        <v>1141</v>
      </c>
    </row>
    <row r="786" spans="1:11">
      <c r="A786" t="s">
        <v>1138</v>
      </c>
      <c r="B786" t="s">
        <v>1139</v>
      </c>
      <c r="C786">
        <v>3.2</v>
      </c>
      <c r="D786" t="s">
        <v>1140</v>
      </c>
      <c r="E786" t="s">
        <v>15</v>
      </c>
      <c r="F786">
        <v>121</v>
      </c>
      <c r="G786">
        <v>38</v>
      </c>
      <c r="H786">
        <v>76</v>
      </c>
      <c r="I786">
        <v>2.3479999999999999</v>
      </c>
      <c r="J786">
        <v>0.27800000000000002</v>
      </c>
      <c r="K786" t="s">
        <v>51</v>
      </c>
    </row>
    <row r="787" spans="1:11">
      <c r="A787" t="s">
        <v>1142</v>
      </c>
      <c r="B787" t="s">
        <v>1143</v>
      </c>
      <c r="C787">
        <v>3.4</v>
      </c>
      <c r="D787" t="s">
        <v>1144</v>
      </c>
      <c r="E787" t="s">
        <v>15</v>
      </c>
      <c r="F787">
        <v>1258</v>
      </c>
      <c r="G787">
        <v>375</v>
      </c>
      <c r="H787">
        <v>68</v>
      </c>
      <c r="I787">
        <v>2.242</v>
      </c>
      <c r="J787">
        <v>0.84699999999999998</v>
      </c>
      <c r="K787" t="s">
        <v>36</v>
      </c>
    </row>
    <row r="788" spans="1:11">
      <c r="A788" t="s">
        <v>1142</v>
      </c>
      <c r="B788" t="s">
        <v>1143</v>
      </c>
      <c r="C788">
        <v>3.4</v>
      </c>
      <c r="D788" t="s">
        <v>1144</v>
      </c>
      <c r="E788" t="s">
        <v>15</v>
      </c>
      <c r="F788">
        <v>1258</v>
      </c>
      <c r="G788">
        <v>375</v>
      </c>
      <c r="H788">
        <v>68</v>
      </c>
      <c r="I788">
        <v>2.242</v>
      </c>
      <c r="J788">
        <v>0.84699999999999998</v>
      </c>
      <c r="K788" t="s">
        <v>70</v>
      </c>
    </row>
    <row r="789" spans="1:11">
      <c r="A789" t="s">
        <v>1142</v>
      </c>
      <c r="B789" t="s">
        <v>1143</v>
      </c>
      <c r="C789">
        <v>3.4</v>
      </c>
      <c r="D789" t="s">
        <v>1144</v>
      </c>
      <c r="E789" t="s">
        <v>15</v>
      </c>
      <c r="F789">
        <v>1258</v>
      </c>
      <c r="G789">
        <v>375</v>
      </c>
      <c r="H789">
        <v>68</v>
      </c>
      <c r="I789">
        <v>2.242</v>
      </c>
      <c r="J789">
        <v>0.84699999999999998</v>
      </c>
      <c r="K789" t="s">
        <v>49</v>
      </c>
    </row>
    <row r="790" spans="1:11">
      <c r="A790" t="s">
        <v>1145</v>
      </c>
      <c r="B790" t="s">
        <v>1146</v>
      </c>
      <c r="C790">
        <v>4.9000000000000004</v>
      </c>
      <c r="D790" t="s">
        <v>1147</v>
      </c>
      <c r="E790" t="s">
        <v>15</v>
      </c>
      <c r="F790">
        <v>638</v>
      </c>
      <c r="G790">
        <v>131</v>
      </c>
      <c r="H790">
        <v>74</v>
      </c>
      <c r="I790">
        <v>1.992</v>
      </c>
      <c r="J790">
        <v>0.81100000000000005</v>
      </c>
      <c r="K790" t="s">
        <v>21</v>
      </c>
    </row>
    <row r="791" spans="1:11">
      <c r="A791" t="s">
        <v>1145</v>
      </c>
      <c r="B791" t="s">
        <v>1146</v>
      </c>
      <c r="C791">
        <v>4.9000000000000004</v>
      </c>
      <c r="D791" t="s">
        <v>1147</v>
      </c>
      <c r="E791" t="s">
        <v>15</v>
      </c>
      <c r="F791">
        <v>638</v>
      </c>
      <c r="G791">
        <v>131</v>
      </c>
      <c r="H791">
        <v>74</v>
      </c>
      <c r="I791">
        <v>1.992</v>
      </c>
      <c r="J791">
        <v>0.81100000000000005</v>
      </c>
      <c r="K791" t="s">
        <v>16</v>
      </c>
    </row>
    <row r="792" spans="1:11">
      <c r="A792" t="s">
        <v>1145</v>
      </c>
      <c r="B792" t="s">
        <v>1146</v>
      </c>
      <c r="C792">
        <v>4.9000000000000004</v>
      </c>
      <c r="D792" t="s">
        <v>1147</v>
      </c>
      <c r="E792" t="s">
        <v>15</v>
      </c>
      <c r="F792">
        <v>638</v>
      </c>
      <c r="G792">
        <v>131</v>
      </c>
      <c r="H792">
        <v>74</v>
      </c>
      <c r="I792">
        <v>1.992</v>
      </c>
      <c r="J792">
        <v>0.81100000000000005</v>
      </c>
      <c r="K792" t="s">
        <v>535</v>
      </c>
    </row>
    <row r="793" spans="1:11">
      <c r="A793" t="s">
        <v>1145</v>
      </c>
      <c r="B793" t="s">
        <v>1146</v>
      </c>
      <c r="C793">
        <v>4.9000000000000004</v>
      </c>
      <c r="D793" t="s">
        <v>1147</v>
      </c>
      <c r="E793" t="s">
        <v>15</v>
      </c>
      <c r="F793">
        <v>638</v>
      </c>
      <c r="G793">
        <v>131</v>
      </c>
      <c r="H793">
        <v>74</v>
      </c>
      <c r="I793">
        <v>1.992</v>
      </c>
      <c r="J793">
        <v>0.81100000000000005</v>
      </c>
      <c r="K793" t="s">
        <v>65</v>
      </c>
    </row>
    <row r="794" spans="1:11">
      <c r="A794" t="s">
        <v>1148</v>
      </c>
      <c r="B794" t="s">
        <v>1149</v>
      </c>
      <c r="C794">
        <v>4.8</v>
      </c>
      <c r="D794" t="s">
        <v>1150</v>
      </c>
      <c r="E794" t="s">
        <v>15</v>
      </c>
      <c r="F794">
        <v>501</v>
      </c>
      <c r="G794">
        <v>105</v>
      </c>
      <c r="H794">
        <v>78</v>
      </c>
      <c r="I794">
        <v>1.1579999999999999</v>
      </c>
      <c r="J794">
        <v>0.42699999999999999</v>
      </c>
      <c r="K794" t="s">
        <v>70</v>
      </c>
    </row>
    <row r="795" spans="1:11">
      <c r="A795" t="s">
        <v>1148</v>
      </c>
      <c r="B795" t="s">
        <v>1149</v>
      </c>
      <c r="C795">
        <v>4.8</v>
      </c>
      <c r="D795" t="s">
        <v>1150</v>
      </c>
      <c r="E795" t="s">
        <v>15</v>
      </c>
      <c r="F795">
        <v>501</v>
      </c>
      <c r="G795">
        <v>105</v>
      </c>
      <c r="H795">
        <v>78</v>
      </c>
      <c r="I795">
        <v>1.1579999999999999</v>
      </c>
      <c r="J795">
        <v>0.42699999999999999</v>
      </c>
      <c r="K795" t="s">
        <v>21</v>
      </c>
    </row>
    <row r="796" spans="1:11">
      <c r="A796" t="s">
        <v>1148</v>
      </c>
      <c r="B796" t="s">
        <v>1149</v>
      </c>
      <c r="C796">
        <v>4.8</v>
      </c>
      <c r="D796" t="s">
        <v>1150</v>
      </c>
      <c r="E796" t="s">
        <v>15</v>
      </c>
      <c r="F796">
        <v>501</v>
      </c>
      <c r="G796">
        <v>105</v>
      </c>
      <c r="H796">
        <v>78</v>
      </c>
      <c r="I796">
        <v>1.1579999999999999</v>
      </c>
      <c r="J796">
        <v>0.42699999999999999</v>
      </c>
      <c r="K796" t="s">
        <v>212</v>
      </c>
    </row>
    <row r="797" spans="1:11">
      <c r="A797" t="s">
        <v>1148</v>
      </c>
      <c r="B797" t="s">
        <v>1149</v>
      </c>
      <c r="C797">
        <v>4.8</v>
      </c>
      <c r="D797" t="s">
        <v>1150</v>
      </c>
      <c r="E797" t="s">
        <v>15</v>
      </c>
      <c r="F797">
        <v>501</v>
      </c>
      <c r="G797">
        <v>105</v>
      </c>
      <c r="H797">
        <v>78</v>
      </c>
      <c r="I797">
        <v>1.1579999999999999</v>
      </c>
      <c r="J797">
        <v>0.42699999999999999</v>
      </c>
      <c r="K797" t="s">
        <v>75</v>
      </c>
    </row>
    <row r="798" spans="1:11">
      <c r="A798" t="s">
        <v>1148</v>
      </c>
      <c r="B798" t="s">
        <v>1149</v>
      </c>
      <c r="C798">
        <v>4.8</v>
      </c>
      <c r="D798" t="s">
        <v>1150</v>
      </c>
      <c r="E798" t="s">
        <v>15</v>
      </c>
      <c r="F798">
        <v>501</v>
      </c>
      <c r="G798">
        <v>105</v>
      </c>
      <c r="H798">
        <v>78</v>
      </c>
      <c r="I798">
        <v>1.1579999999999999</v>
      </c>
      <c r="J798">
        <v>0.42699999999999999</v>
      </c>
      <c r="K798" t="s">
        <v>119</v>
      </c>
    </row>
    <row r="799" spans="1:11">
      <c r="A799" t="s">
        <v>1151</v>
      </c>
      <c r="B799" t="s">
        <v>1152</v>
      </c>
      <c r="C799">
        <v>3.1</v>
      </c>
      <c r="D799" t="s">
        <v>1153</v>
      </c>
      <c r="E799" t="s">
        <v>15</v>
      </c>
      <c r="F799">
        <v>356</v>
      </c>
      <c r="G799">
        <v>116</v>
      </c>
      <c r="H799">
        <v>55</v>
      </c>
      <c r="I799">
        <v>1.2230000000000001</v>
      </c>
      <c r="J799">
        <v>0.81599999999999995</v>
      </c>
      <c r="K799" t="s">
        <v>75</v>
      </c>
    </row>
    <row r="800" spans="1:11">
      <c r="A800" t="s">
        <v>1151</v>
      </c>
      <c r="B800" t="s">
        <v>1152</v>
      </c>
      <c r="C800">
        <v>3.1</v>
      </c>
      <c r="D800" t="s">
        <v>1153</v>
      </c>
      <c r="E800" t="s">
        <v>15</v>
      </c>
      <c r="F800">
        <v>356</v>
      </c>
      <c r="G800">
        <v>116</v>
      </c>
      <c r="H800">
        <v>55</v>
      </c>
      <c r="I800">
        <v>1.2230000000000001</v>
      </c>
      <c r="J800">
        <v>0.81599999999999995</v>
      </c>
      <c r="K800" t="s">
        <v>21</v>
      </c>
    </row>
    <row r="801" spans="1:11">
      <c r="A801" t="s">
        <v>1154</v>
      </c>
      <c r="B801" t="s">
        <v>1155</v>
      </c>
      <c r="C801">
        <v>8.8000000000000007</v>
      </c>
      <c r="D801" t="s">
        <v>1156</v>
      </c>
      <c r="E801" t="s">
        <v>15</v>
      </c>
      <c r="F801">
        <v>1015</v>
      </c>
      <c r="G801">
        <v>116</v>
      </c>
      <c r="H801">
        <v>78</v>
      </c>
      <c r="I801">
        <v>1.649</v>
      </c>
      <c r="J801">
        <v>1.4670000000000001</v>
      </c>
      <c r="K801" t="s">
        <v>70</v>
      </c>
    </row>
    <row r="802" spans="1:11">
      <c r="A802" t="s">
        <v>1154</v>
      </c>
      <c r="B802" t="s">
        <v>1155</v>
      </c>
      <c r="C802">
        <v>8.8000000000000007</v>
      </c>
      <c r="D802" t="s">
        <v>1156</v>
      </c>
      <c r="E802" t="s">
        <v>15</v>
      </c>
      <c r="F802">
        <v>1015</v>
      </c>
      <c r="G802">
        <v>116</v>
      </c>
      <c r="H802">
        <v>78</v>
      </c>
      <c r="I802">
        <v>1.649</v>
      </c>
      <c r="J802">
        <v>1.4670000000000001</v>
      </c>
      <c r="K802" t="s">
        <v>21</v>
      </c>
    </row>
    <row r="803" spans="1:11">
      <c r="A803" t="s">
        <v>1154</v>
      </c>
      <c r="B803" t="s">
        <v>1155</v>
      </c>
      <c r="C803">
        <v>8.8000000000000007</v>
      </c>
      <c r="D803" t="s">
        <v>1156</v>
      </c>
      <c r="E803" t="s">
        <v>15</v>
      </c>
      <c r="F803">
        <v>1015</v>
      </c>
      <c r="G803">
        <v>116</v>
      </c>
      <c r="H803">
        <v>78</v>
      </c>
      <c r="I803">
        <v>1.649</v>
      </c>
      <c r="J803">
        <v>1.4670000000000001</v>
      </c>
      <c r="K803" t="s">
        <v>158</v>
      </c>
    </row>
    <row r="804" spans="1:11">
      <c r="A804" t="s">
        <v>1157</v>
      </c>
      <c r="B804" t="s">
        <v>1158</v>
      </c>
      <c r="C804">
        <v>2.2000000000000002</v>
      </c>
      <c r="D804" t="s">
        <v>1159</v>
      </c>
      <c r="E804" t="s">
        <v>15</v>
      </c>
      <c r="F804">
        <v>256</v>
      </c>
      <c r="G804">
        <v>115</v>
      </c>
      <c r="H804">
        <v>60</v>
      </c>
      <c r="I804">
        <v>1.3759999999999999</v>
      </c>
      <c r="J804">
        <v>0.71299999999999997</v>
      </c>
      <c r="K804" t="s">
        <v>21</v>
      </c>
    </row>
    <row r="805" spans="1:11">
      <c r="A805" t="s">
        <v>1157</v>
      </c>
      <c r="B805" t="s">
        <v>1158</v>
      </c>
      <c r="C805">
        <v>2.2000000000000002</v>
      </c>
      <c r="D805" t="s">
        <v>1159</v>
      </c>
      <c r="E805" t="s">
        <v>15</v>
      </c>
      <c r="F805">
        <v>256</v>
      </c>
      <c r="G805">
        <v>115</v>
      </c>
      <c r="H805">
        <v>60</v>
      </c>
      <c r="I805">
        <v>1.3759999999999999</v>
      </c>
      <c r="J805">
        <v>0.71299999999999997</v>
      </c>
      <c r="K805" t="s">
        <v>71</v>
      </c>
    </row>
    <row r="806" spans="1:11">
      <c r="A806" t="s">
        <v>1157</v>
      </c>
      <c r="B806" t="s">
        <v>1158</v>
      </c>
      <c r="C806">
        <v>2.2000000000000002</v>
      </c>
      <c r="D806" t="s">
        <v>1159</v>
      </c>
      <c r="E806" t="s">
        <v>15</v>
      </c>
      <c r="F806">
        <v>256</v>
      </c>
      <c r="G806">
        <v>115</v>
      </c>
      <c r="H806">
        <v>60</v>
      </c>
      <c r="I806">
        <v>1.3759999999999999</v>
      </c>
      <c r="J806">
        <v>0.71299999999999997</v>
      </c>
      <c r="K806" t="s">
        <v>16</v>
      </c>
    </row>
    <row r="807" spans="1:11">
      <c r="A807" t="s">
        <v>1160</v>
      </c>
      <c r="B807" t="s">
        <v>1161</v>
      </c>
      <c r="C807">
        <v>5.7</v>
      </c>
      <c r="D807" t="s">
        <v>1162</v>
      </c>
      <c r="E807" t="s">
        <v>15</v>
      </c>
      <c r="F807">
        <v>917</v>
      </c>
      <c r="G807">
        <v>161</v>
      </c>
      <c r="H807">
        <v>81</v>
      </c>
      <c r="I807">
        <v>1.7090000000000001</v>
      </c>
      <c r="J807">
        <v>0.94499999999999995</v>
      </c>
      <c r="K807" t="s">
        <v>692</v>
      </c>
    </row>
    <row r="808" spans="1:11">
      <c r="A808" t="s">
        <v>1160</v>
      </c>
      <c r="B808" t="s">
        <v>1161</v>
      </c>
      <c r="C808">
        <v>5.7</v>
      </c>
      <c r="D808" t="s">
        <v>1162</v>
      </c>
      <c r="E808" t="s">
        <v>15</v>
      </c>
      <c r="F808">
        <v>917</v>
      </c>
      <c r="G808">
        <v>161</v>
      </c>
      <c r="H808">
        <v>81</v>
      </c>
      <c r="I808">
        <v>1.7090000000000001</v>
      </c>
      <c r="J808">
        <v>0.94499999999999995</v>
      </c>
      <c r="K808" t="s">
        <v>36</v>
      </c>
    </row>
    <row r="809" spans="1:11">
      <c r="A809" t="s">
        <v>1163</v>
      </c>
      <c r="B809" t="s">
        <v>1164</v>
      </c>
      <c r="C809">
        <v>1.3</v>
      </c>
      <c r="D809" t="s">
        <v>1165</v>
      </c>
      <c r="E809" t="s">
        <v>153</v>
      </c>
      <c r="F809">
        <v>134</v>
      </c>
      <c r="G809">
        <v>106</v>
      </c>
      <c r="H809">
        <v>38</v>
      </c>
      <c r="I809">
        <v>1.23</v>
      </c>
      <c r="J809">
        <v>0.219</v>
      </c>
      <c r="K809" t="s">
        <v>177</v>
      </c>
    </row>
    <row r="810" spans="1:11">
      <c r="A810" t="s">
        <v>1163</v>
      </c>
      <c r="B810" t="s">
        <v>1164</v>
      </c>
      <c r="C810">
        <v>1.3</v>
      </c>
      <c r="D810" t="s">
        <v>1165</v>
      </c>
      <c r="E810" t="s">
        <v>153</v>
      </c>
      <c r="F810">
        <v>134</v>
      </c>
      <c r="G810">
        <v>106</v>
      </c>
      <c r="H810">
        <v>38</v>
      </c>
      <c r="I810">
        <v>1.23</v>
      </c>
      <c r="J810">
        <v>0.219</v>
      </c>
      <c r="K810" t="s">
        <v>372</v>
      </c>
    </row>
    <row r="811" spans="1:11">
      <c r="A811" t="s">
        <v>1163</v>
      </c>
      <c r="B811" t="s">
        <v>1164</v>
      </c>
      <c r="C811">
        <v>1.3</v>
      </c>
      <c r="D811" t="s">
        <v>1165</v>
      </c>
      <c r="E811" t="s">
        <v>153</v>
      </c>
      <c r="F811">
        <v>134</v>
      </c>
      <c r="G811">
        <v>106</v>
      </c>
      <c r="H811">
        <v>38</v>
      </c>
      <c r="I811">
        <v>1.23</v>
      </c>
      <c r="J811">
        <v>0.219</v>
      </c>
      <c r="K811" t="s">
        <v>58</v>
      </c>
    </row>
    <row r="812" spans="1:11">
      <c r="A812" t="s">
        <v>1163</v>
      </c>
      <c r="B812" t="s">
        <v>1164</v>
      </c>
      <c r="C812">
        <v>1.3</v>
      </c>
      <c r="D812" t="s">
        <v>1165</v>
      </c>
      <c r="E812" t="s">
        <v>153</v>
      </c>
      <c r="F812">
        <v>134</v>
      </c>
      <c r="G812">
        <v>106</v>
      </c>
      <c r="H812">
        <v>38</v>
      </c>
      <c r="I812">
        <v>1.23</v>
      </c>
      <c r="J812">
        <v>0.219</v>
      </c>
      <c r="K812" t="s">
        <v>926</v>
      </c>
    </row>
    <row r="813" spans="1:11">
      <c r="A813" t="s">
        <v>1166</v>
      </c>
      <c r="B813" t="s">
        <v>1167</v>
      </c>
      <c r="C813">
        <v>14.3</v>
      </c>
      <c r="D813" t="s">
        <v>1168</v>
      </c>
      <c r="E813" t="s">
        <v>15</v>
      </c>
      <c r="F813">
        <v>14010</v>
      </c>
      <c r="G813">
        <v>977</v>
      </c>
      <c r="H813">
        <v>91</v>
      </c>
      <c r="I813">
        <v>3.2949999999999999</v>
      </c>
      <c r="J813">
        <v>2.7229999999999999</v>
      </c>
      <c r="K813" t="s">
        <v>21</v>
      </c>
    </row>
    <row r="814" spans="1:11">
      <c r="A814" t="s">
        <v>1166</v>
      </c>
      <c r="B814" t="s">
        <v>1167</v>
      </c>
      <c r="C814">
        <v>14.3</v>
      </c>
      <c r="D814" t="s">
        <v>1168</v>
      </c>
      <c r="E814" t="s">
        <v>15</v>
      </c>
      <c r="F814">
        <v>14010</v>
      </c>
      <c r="G814">
        <v>977</v>
      </c>
      <c r="H814">
        <v>91</v>
      </c>
      <c r="I814">
        <v>3.2949999999999999</v>
      </c>
      <c r="J814">
        <v>2.7229999999999999</v>
      </c>
      <c r="K814" t="s">
        <v>158</v>
      </c>
    </row>
    <row r="815" spans="1:11">
      <c r="A815" t="s">
        <v>1169</v>
      </c>
      <c r="B815" t="s">
        <v>1170</v>
      </c>
      <c r="C815">
        <v>2.1</v>
      </c>
      <c r="D815" t="s">
        <v>1171</v>
      </c>
      <c r="E815" t="s">
        <v>34</v>
      </c>
      <c r="F815">
        <v>186</v>
      </c>
      <c r="G815">
        <v>90</v>
      </c>
      <c r="H815">
        <v>57</v>
      </c>
      <c r="I815">
        <v>0.75700000000000001</v>
      </c>
      <c r="J815">
        <v>0.53700000000000003</v>
      </c>
      <c r="K815" t="s">
        <v>158</v>
      </c>
    </row>
    <row r="816" spans="1:11">
      <c r="A816" t="s">
        <v>1172</v>
      </c>
      <c r="B816" t="s">
        <v>1173</v>
      </c>
      <c r="C816">
        <v>6.9</v>
      </c>
      <c r="D816" t="s">
        <v>1174</v>
      </c>
      <c r="E816" t="s">
        <v>15</v>
      </c>
      <c r="F816">
        <v>1756</v>
      </c>
      <c r="G816">
        <v>254</v>
      </c>
      <c r="H816">
        <v>89</v>
      </c>
      <c r="I816">
        <v>2.0110000000000001</v>
      </c>
      <c r="J816">
        <v>1.2849999999999999</v>
      </c>
      <c r="K816" t="s">
        <v>58</v>
      </c>
    </row>
    <row r="817" spans="1:11">
      <c r="A817" t="s">
        <v>1175</v>
      </c>
      <c r="B817" t="s">
        <v>1176</v>
      </c>
      <c r="C817">
        <v>1.1000000000000001</v>
      </c>
      <c r="D817" t="s">
        <v>1177</v>
      </c>
      <c r="E817" t="s">
        <v>15</v>
      </c>
      <c r="F817">
        <v>39</v>
      </c>
      <c r="G817">
        <v>34</v>
      </c>
      <c r="H817">
        <v>38</v>
      </c>
      <c r="I817">
        <v>0.34200000000000003</v>
      </c>
      <c r="J817">
        <v>0.245</v>
      </c>
      <c r="K817" t="s">
        <v>973</v>
      </c>
    </row>
    <row r="818" spans="1:11">
      <c r="A818" t="s">
        <v>1175</v>
      </c>
      <c r="B818" t="s">
        <v>1176</v>
      </c>
      <c r="C818">
        <v>1.1000000000000001</v>
      </c>
      <c r="D818" t="s">
        <v>1177</v>
      </c>
      <c r="E818" t="s">
        <v>15</v>
      </c>
      <c r="F818">
        <v>39</v>
      </c>
      <c r="G818">
        <v>34</v>
      </c>
      <c r="H818">
        <v>38</v>
      </c>
      <c r="I818">
        <v>0.34200000000000003</v>
      </c>
      <c r="J818">
        <v>0.245</v>
      </c>
      <c r="K818" t="s">
        <v>973</v>
      </c>
    </row>
    <row r="819" spans="1:11">
      <c r="A819" t="s">
        <v>1178</v>
      </c>
      <c r="B819" t="s">
        <v>1179</v>
      </c>
      <c r="C819">
        <v>5.2</v>
      </c>
      <c r="D819" t="s">
        <v>1180</v>
      </c>
      <c r="E819" t="s">
        <v>15</v>
      </c>
      <c r="F819">
        <v>3583</v>
      </c>
      <c r="G819">
        <v>687</v>
      </c>
      <c r="H819">
        <v>89</v>
      </c>
      <c r="I819">
        <v>1.2430000000000001</v>
      </c>
      <c r="J819">
        <v>0.69099999999999995</v>
      </c>
      <c r="K819" t="s">
        <v>207</v>
      </c>
    </row>
    <row r="820" spans="1:11">
      <c r="A820" t="s">
        <v>1178</v>
      </c>
      <c r="B820" t="s">
        <v>1179</v>
      </c>
      <c r="C820">
        <v>5.2</v>
      </c>
      <c r="D820" t="s">
        <v>1180</v>
      </c>
      <c r="E820" t="s">
        <v>15</v>
      </c>
      <c r="F820">
        <v>3583</v>
      </c>
      <c r="G820">
        <v>687</v>
      </c>
      <c r="H820">
        <v>89</v>
      </c>
      <c r="I820">
        <v>1.2430000000000001</v>
      </c>
      <c r="J820">
        <v>0.69099999999999995</v>
      </c>
      <c r="K820" t="s">
        <v>1181</v>
      </c>
    </row>
    <row r="821" spans="1:11">
      <c r="A821" t="s">
        <v>1178</v>
      </c>
      <c r="B821" t="s">
        <v>1179</v>
      </c>
      <c r="C821">
        <v>5.2</v>
      </c>
      <c r="D821" t="s">
        <v>1180</v>
      </c>
      <c r="E821" t="s">
        <v>15</v>
      </c>
      <c r="F821">
        <v>3583</v>
      </c>
      <c r="G821">
        <v>687</v>
      </c>
      <c r="H821">
        <v>89</v>
      </c>
      <c r="I821">
        <v>1.2430000000000001</v>
      </c>
      <c r="J821">
        <v>0.69099999999999995</v>
      </c>
      <c r="K821" t="s">
        <v>50</v>
      </c>
    </row>
    <row r="822" spans="1:11">
      <c r="A822" t="s">
        <v>1182</v>
      </c>
      <c r="B822" t="s">
        <v>1183</v>
      </c>
      <c r="C822">
        <v>9</v>
      </c>
      <c r="D822" t="s">
        <v>1184</v>
      </c>
      <c r="E822" t="s">
        <v>15</v>
      </c>
      <c r="F822">
        <v>2170</v>
      </c>
      <c r="G822">
        <v>242</v>
      </c>
      <c r="H822">
        <v>89</v>
      </c>
      <c r="I822">
        <v>2.1480000000000001</v>
      </c>
      <c r="J822">
        <v>1.966</v>
      </c>
      <c r="K822" t="s">
        <v>166</v>
      </c>
    </row>
    <row r="823" spans="1:11">
      <c r="A823" t="s">
        <v>1182</v>
      </c>
      <c r="B823" t="s">
        <v>1183</v>
      </c>
      <c r="C823">
        <v>9</v>
      </c>
      <c r="D823" t="s">
        <v>1184</v>
      </c>
      <c r="E823" t="s">
        <v>15</v>
      </c>
      <c r="F823">
        <v>2170</v>
      </c>
      <c r="G823">
        <v>242</v>
      </c>
      <c r="H823">
        <v>89</v>
      </c>
      <c r="I823">
        <v>2.1480000000000001</v>
      </c>
      <c r="J823">
        <v>1.966</v>
      </c>
      <c r="K823" t="s">
        <v>25</v>
      </c>
    </row>
    <row r="824" spans="1:11">
      <c r="A824" t="s">
        <v>1182</v>
      </c>
      <c r="B824" t="s">
        <v>1183</v>
      </c>
      <c r="C824">
        <v>9</v>
      </c>
      <c r="D824" t="s">
        <v>1184</v>
      </c>
      <c r="E824" t="s">
        <v>15</v>
      </c>
      <c r="F824">
        <v>2170</v>
      </c>
      <c r="G824">
        <v>242</v>
      </c>
      <c r="H824">
        <v>89</v>
      </c>
      <c r="I824">
        <v>2.1480000000000001</v>
      </c>
      <c r="J824">
        <v>1.966</v>
      </c>
      <c r="K824" t="s">
        <v>124</v>
      </c>
    </row>
    <row r="825" spans="1:11">
      <c r="A825" t="s">
        <v>1185</v>
      </c>
      <c r="B825" t="s">
        <v>1186</v>
      </c>
      <c r="C825">
        <v>13.8</v>
      </c>
      <c r="D825" t="s">
        <v>1187</v>
      </c>
      <c r="E825" t="s">
        <v>15</v>
      </c>
      <c r="F825">
        <v>1297</v>
      </c>
      <c r="G825">
        <v>94</v>
      </c>
      <c r="H825">
        <v>91</v>
      </c>
      <c r="I825">
        <v>2.3010000000000002</v>
      </c>
      <c r="J825">
        <v>2.2989999999999999</v>
      </c>
      <c r="K825" t="s">
        <v>26</v>
      </c>
    </row>
    <row r="826" spans="1:11">
      <c r="A826" t="s">
        <v>1185</v>
      </c>
      <c r="B826" t="s">
        <v>1186</v>
      </c>
      <c r="C826">
        <v>13.8</v>
      </c>
      <c r="D826" t="s">
        <v>1187</v>
      </c>
      <c r="E826" t="s">
        <v>15</v>
      </c>
      <c r="F826">
        <v>1297</v>
      </c>
      <c r="G826">
        <v>94</v>
      </c>
      <c r="H826">
        <v>91</v>
      </c>
      <c r="I826">
        <v>2.3010000000000002</v>
      </c>
      <c r="J826">
        <v>2.2989999999999999</v>
      </c>
      <c r="K826" t="s">
        <v>708</v>
      </c>
    </row>
    <row r="827" spans="1:11">
      <c r="A827" t="s">
        <v>1188</v>
      </c>
      <c r="B827" t="s">
        <v>1189</v>
      </c>
      <c r="C827">
        <v>11.4</v>
      </c>
      <c r="D827" t="s">
        <v>1190</v>
      </c>
      <c r="E827" t="s">
        <v>15</v>
      </c>
      <c r="F827">
        <v>3302</v>
      </c>
      <c r="G827">
        <v>290</v>
      </c>
      <c r="H827">
        <v>89</v>
      </c>
      <c r="I827">
        <v>2.694</v>
      </c>
      <c r="J827">
        <v>4.3579999999999997</v>
      </c>
      <c r="K827" t="s">
        <v>166</v>
      </c>
    </row>
    <row r="828" spans="1:11">
      <c r="A828" t="s">
        <v>1188</v>
      </c>
      <c r="B828" t="s">
        <v>1189</v>
      </c>
      <c r="C828">
        <v>11.4</v>
      </c>
      <c r="D828" t="s">
        <v>1190</v>
      </c>
      <c r="E828" t="s">
        <v>15</v>
      </c>
      <c r="F828">
        <v>3302</v>
      </c>
      <c r="G828">
        <v>290</v>
      </c>
      <c r="H828">
        <v>89</v>
      </c>
      <c r="I828">
        <v>2.694</v>
      </c>
      <c r="J828">
        <v>4.3579999999999997</v>
      </c>
      <c r="K828" t="s">
        <v>26</v>
      </c>
    </row>
    <row r="829" spans="1:11">
      <c r="A829" t="s">
        <v>1188</v>
      </c>
      <c r="B829" t="s">
        <v>1189</v>
      </c>
      <c r="C829">
        <v>11.4</v>
      </c>
      <c r="D829" t="s">
        <v>1190</v>
      </c>
      <c r="E829" t="s">
        <v>15</v>
      </c>
      <c r="F829">
        <v>3302</v>
      </c>
      <c r="G829">
        <v>290</v>
      </c>
      <c r="H829">
        <v>89</v>
      </c>
      <c r="I829">
        <v>2.694</v>
      </c>
      <c r="J829">
        <v>4.3579999999999997</v>
      </c>
      <c r="K829" t="s">
        <v>25</v>
      </c>
    </row>
    <row r="830" spans="1:11">
      <c r="A830" t="s">
        <v>1191</v>
      </c>
      <c r="B830" t="s">
        <v>1192</v>
      </c>
      <c r="C830">
        <v>12.4</v>
      </c>
      <c r="D830" t="s">
        <v>1193</v>
      </c>
      <c r="E830" t="s">
        <v>15</v>
      </c>
      <c r="F830">
        <v>955</v>
      </c>
      <c r="G830">
        <v>77</v>
      </c>
      <c r="H830">
        <v>83</v>
      </c>
      <c r="I830">
        <v>2.976</v>
      </c>
      <c r="J830">
        <v>2.8380000000000001</v>
      </c>
      <c r="K830" t="s">
        <v>128</v>
      </c>
    </row>
    <row r="831" spans="1:11">
      <c r="A831" t="s">
        <v>1191</v>
      </c>
      <c r="B831" t="s">
        <v>1192</v>
      </c>
      <c r="C831">
        <v>12.4</v>
      </c>
      <c r="D831" t="s">
        <v>1193</v>
      </c>
      <c r="E831" t="s">
        <v>15</v>
      </c>
      <c r="F831">
        <v>955</v>
      </c>
      <c r="G831">
        <v>77</v>
      </c>
      <c r="H831">
        <v>83</v>
      </c>
      <c r="I831">
        <v>2.976</v>
      </c>
      <c r="J831">
        <v>2.8380000000000001</v>
      </c>
      <c r="K831" t="s">
        <v>49</v>
      </c>
    </row>
    <row r="832" spans="1:11">
      <c r="A832" t="s">
        <v>1191</v>
      </c>
      <c r="B832" t="s">
        <v>1192</v>
      </c>
      <c r="C832">
        <v>12.4</v>
      </c>
      <c r="D832" t="s">
        <v>1193</v>
      </c>
      <c r="E832" t="s">
        <v>15</v>
      </c>
      <c r="F832">
        <v>955</v>
      </c>
      <c r="G832">
        <v>77</v>
      </c>
      <c r="H832">
        <v>83</v>
      </c>
      <c r="I832">
        <v>2.976</v>
      </c>
      <c r="J832">
        <v>2.8380000000000001</v>
      </c>
      <c r="K832" t="s">
        <v>26</v>
      </c>
    </row>
    <row r="833" spans="1:11">
      <c r="A833" t="s">
        <v>1194</v>
      </c>
      <c r="B833" t="s">
        <v>1195</v>
      </c>
      <c r="C833">
        <v>48</v>
      </c>
      <c r="D833" t="s">
        <v>1196</v>
      </c>
      <c r="E833" t="s">
        <v>15</v>
      </c>
      <c r="F833">
        <v>4796</v>
      </c>
      <c r="G833">
        <v>100</v>
      </c>
      <c r="H833">
        <v>95</v>
      </c>
      <c r="I833">
        <v>9.5489999999999995</v>
      </c>
      <c r="J833">
        <v>14.268000000000001</v>
      </c>
      <c r="K833" t="s">
        <v>166</v>
      </c>
    </row>
    <row r="834" spans="1:11">
      <c r="A834" t="s">
        <v>1194</v>
      </c>
      <c r="B834" t="s">
        <v>1195</v>
      </c>
      <c r="C834">
        <v>48</v>
      </c>
      <c r="D834" t="s">
        <v>1196</v>
      </c>
      <c r="E834" t="s">
        <v>15</v>
      </c>
      <c r="F834">
        <v>4796</v>
      </c>
      <c r="G834">
        <v>100</v>
      </c>
      <c r="H834">
        <v>95</v>
      </c>
      <c r="I834">
        <v>9.5489999999999995</v>
      </c>
      <c r="J834">
        <v>14.268000000000001</v>
      </c>
      <c r="K834" t="s">
        <v>25</v>
      </c>
    </row>
    <row r="835" spans="1:11">
      <c r="A835" t="s">
        <v>1194</v>
      </c>
      <c r="B835" t="s">
        <v>1195</v>
      </c>
      <c r="C835">
        <v>48</v>
      </c>
      <c r="D835" t="s">
        <v>1196</v>
      </c>
      <c r="E835" t="s">
        <v>15</v>
      </c>
      <c r="F835">
        <v>4796</v>
      </c>
      <c r="G835">
        <v>100</v>
      </c>
      <c r="H835">
        <v>95</v>
      </c>
      <c r="I835">
        <v>9.5489999999999995</v>
      </c>
      <c r="J835">
        <v>14.268000000000001</v>
      </c>
      <c r="K835" t="s">
        <v>1119</v>
      </c>
    </row>
    <row r="836" spans="1:11">
      <c r="A836" t="s">
        <v>1197</v>
      </c>
      <c r="B836" t="s">
        <v>1198</v>
      </c>
      <c r="C836">
        <v>6.2</v>
      </c>
      <c r="D836" t="s">
        <v>1199</v>
      </c>
      <c r="E836" t="s">
        <v>15</v>
      </c>
      <c r="F836">
        <v>2149</v>
      </c>
      <c r="G836">
        <v>348</v>
      </c>
      <c r="H836">
        <v>86</v>
      </c>
      <c r="I836">
        <v>1.968</v>
      </c>
      <c r="J836">
        <v>1.93</v>
      </c>
      <c r="K836" t="s">
        <v>21</v>
      </c>
    </row>
    <row r="837" spans="1:11">
      <c r="A837" t="s">
        <v>1200</v>
      </c>
      <c r="B837" t="s">
        <v>1201</v>
      </c>
      <c r="C837">
        <v>2.4</v>
      </c>
      <c r="D837" t="s">
        <v>1202</v>
      </c>
      <c r="E837" t="s">
        <v>34</v>
      </c>
      <c r="F837">
        <v>502</v>
      </c>
      <c r="G837">
        <v>209</v>
      </c>
      <c r="H837">
        <v>63</v>
      </c>
      <c r="I837">
        <v>0.75700000000000001</v>
      </c>
      <c r="J837">
        <v>0.42899999999999999</v>
      </c>
      <c r="K837" t="s">
        <v>1203</v>
      </c>
    </row>
    <row r="838" spans="1:11">
      <c r="A838" t="s">
        <v>1200</v>
      </c>
      <c r="B838" t="s">
        <v>1201</v>
      </c>
      <c r="C838">
        <v>2.4</v>
      </c>
      <c r="D838" t="s">
        <v>1202</v>
      </c>
      <c r="E838" t="s">
        <v>34</v>
      </c>
      <c r="F838">
        <v>502</v>
      </c>
      <c r="G838">
        <v>209</v>
      </c>
      <c r="H838">
        <v>63</v>
      </c>
      <c r="I838">
        <v>0.75700000000000001</v>
      </c>
      <c r="J838">
        <v>0.42899999999999999</v>
      </c>
      <c r="K838" t="s">
        <v>1204</v>
      </c>
    </row>
    <row r="839" spans="1:11">
      <c r="A839" t="s">
        <v>1200</v>
      </c>
      <c r="B839" t="s">
        <v>1201</v>
      </c>
      <c r="C839">
        <v>2.4</v>
      </c>
      <c r="D839" t="s">
        <v>1202</v>
      </c>
      <c r="E839" t="s">
        <v>34</v>
      </c>
      <c r="F839">
        <v>502</v>
      </c>
      <c r="G839">
        <v>209</v>
      </c>
      <c r="H839">
        <v>63</v>
      </c>
      <c r="I839">
        <v>0.75700000000000001</v>
      </c>
      <c r="J839">
        <v>0.42899999999999999</v>
      </c>
      <c r="K839" t="s">
        <v>1205</v>
      </c>
    </row>
    <row r="840" spans="1:11">
      <c r="A840" t="s">
        <v>1200</v>
      </c>
      <c r="B840" t="s">
        <v>1201</v>
      </c>
      <c r="C840">
        <v>2.4</v>
      </c>
      <c r="D840" t="s">
        <v>1202</v>
      </c>
      <c r="E840" t="s">
        <v>34</v>
      </c>
      <c r="F840">
        <v>502</v>
      </c>
      <c r="G840">
        <v>209</v>
      </c>
      <c r="H840">
        <v>63</v>
      </c>
      <c r="I840">
        <v>0.75700000000000001</v>
      </c>
      <c r="J840">
        <v>0.42899999999999999</v>
      </c>
      <c r="K840" t="s">
        <v>36</v>
      </c>
    </row>
    <row r="841" spans="1:11">
      <c r="A841" t="s">
        <v>1206</v>
      </c>
      <c r="B841" t="s">
        <v>1207</v>
      </c>
      <c r="C841">
        <v>3.3</v>
      </c>
      <c r="D841" t="s">
        <v>1208</v>
      </c>
      <c r="E841" t="s">
        <v>15</v>
      </c>
      <c r="F841">
        <v>2573</v>
      </c>
      <c r="G841">
        <v>779</v>
      </c>
      <c r="H841">
        <v>72</v>
      </c>
      <c r="I841">
        <v>0.72299999999999998</v>
      </c>
      <c r="J841">
        <v>0.49299999999999999</v>
      </c>
      <c r="K841" t="s">
        <v>1209</v>
      </c>
    </row>
    <row r="842" spans="1:11">
      <c r="A842" t="s">
        <v>1206</v>
      </c>
      <c r="B842" t="s">
        <v>1207</v>
      </c>
      <c r="C842">
        <v>3.3</v>
      </c>
      <c r="D842" t="s">
        <v>1208</v>
      </c>
      <c r="E842" t="s">
        <v>15</v>
      </c>
      <c r="F842">
        <v>2573</v>
      </c>
      <c r="G842">
        <v>779</v>
      </c>
      <c r="H842">
        <v>72</v>
      </c>
      <c r="I842">
        <v>0.72299999999999998</v>
      </c>
      <c r="J842">
        <v>0.49299999999999999</v>
      </c>
      <c r="K842" t="s">
        <v>1210</v>
      </c>
    </row>
    <row r="843" spans="1:11">
      <c r="A843" t="s">
        <v>1206</v>
      </c>
      <c r="B843" t="s">
        <v>1207</v>
      </c>
      <c r="C843">
        <v>3.3</v>
      </c>
      <c r="D843" t="s">
        <v>1208</v>
      </c>
      <c r="E843" t="s">
        <v>15</v>
      </c>
      <c r="F843">
        <v>2573</v>
      </c>
      <c r="G843">
        <v>779</v>
      </c>
      <c r="H843">
        <v>72</v>
      </c>
      <c r="I843">
        <v>0.72299999999999998</v>
      </c>
      <c r="J843">
        <v>0.49299999999999999</v>
      </c>
      <c r="K843" t="s">
        <v>108</v>
      </c>
    </row>
    <row r="844" spans="1:11">
      <c r="A844" t="s">
        <v>1206</v>
      </c>
      <c r="B844" t="s">
        <v>1207</v>
      </c>
      <c r="C844">
        <v>3.3</v>
      </c>
      <c r="D844" t="s">
        <v>1208</v>
      </c>
      <c r="E844" t="s">
        <v>15</v>
      </c>
      <c r="F844">
        <v>2573</v>
      </c>
      <c r="G844">
        <v>779</v>
      </c>
      <c r="H844">
        <v>72</v>
      </c>
      <c r="I844">
        <v>0.72299999999999998</v>
      </c>
      <c r="J844">
        <v>0.49299999999999999</v>
      </c>
      <c r="K844" t="s">
        <v>1211</v>
      </c>
    </row>
    <row r="845" spans="1:11">
      <c r="A845" t="s">
        <v>1212</v>
      </c>
      <c r="B845" t="s">
        <v>1213</v>
      </c>
      <c r="C845">
        <v>9.9</v>
      </c>
      <c r="D845" t="s">
        <v>1214</v>
      </c>
      <c r="E845" t="s">
        <v>15</v>
      </c>
      <c r="F845">
        <v>4505</v>
      </c>
      <c r="G845">
        <v>455</v>
      </c>
      <c r="H845">
        <v>95</v>
      </c>
      <c r="I845">
        <v>1.9990000000000001</v>
      </c>
      <c r="J845">
        <v>2.0859999999999999</v>
      </c>
      <c r="K845" t="s">
        <v>49</v>
      </c>
    </row>
    <row r="846" spans="1:11">
      <c r="A846" t="s">
        <v>1215</v>
      </c>
      <c r="B846" t="s">
        <v>1216</v>
      </c>
      <c r="C846">
        <v>22.8</v>
      </c>
      <c r="D846" t="s">
        <v>1217</v>
      </c>
      <c r="E846" t="s">
        <v>15</v>
      </c>
      <c r="F846">
        <v>1415</v>
      </c>
      <c r="G846">
        <v>62</v>
      </c>
      <c r="H846">
        <v>95</v>
      </c>
      <c r="I846">
        <v>7.7450000000000001</v>
      </c>
      <c r="J846">
        <v>6.2919999999999998</v>
      </c>
      <c r="K846" t="s">
        <v>49</v>
      </c>
    </row>
    <row r="847" spans="1:11">
      <c r="A847" t="s">
        <v>1218</v>
      </c>
      <c r="B847" t="s">
        <v>1219</v>
      </c>
      <c r="C847">
        <v>27.4</v>
      </c>
      <c r="D847" t="s">
        <v>1220</v>
      </c>
      <c r="E847" t="s">
        <v>15</v>
      </c>
      <c r="F847">
        <v>8741</v>
      </c>
      <c r="G847">
        <v>319</v>
      </c>
      <c r="H847">
        <v>95</v>
      </c>
      <c r="I847">
        <v>4.9809999999999999</v>
      </c>
      <c r="J847">
        <v>4.859</v>
      </c>
      <c r="K847" t="s">
        <v>301</v>
      </c>
    </row>
    <row r="848" spans="1:11">
      <c r="A848" t="s">
        <v>1221</v>
      </c>
      <c r="B848" t="s">
        <v>1222</v>
      </c>
      <c r="C848">
        <v>2.2000000000000002</v>
      </c>
      <c r="D848" t="s">
        <v>1223</v>
      </c>
      <c r="E848" t="s">
        <v>15</v>
      </c>
      <c r="F848">
        <v>685</v>
      </c>
      <c r="G848">
        <v>306</v>
      </c>
      <c r="H848">
        <v>67</v>
      </c>
      <c r="I848">
        <v>1.6659999999999999</v>
      </c>
      <c r="J848">
        <v>0.36699999999999999</v>
      </c>
      <c r="K848" t="s">
        <v>21</v>
      </c>
    </row>
    <row r="849" spans="1:11">
      <c r="A849" t="s">
        <v>1221</v>
      </c>
      <c r="B849" t="s">
        <v>1222</v>
      </c>
      <c r="C849">
        <v>2.2000000000000002</v>
      </c>
      <c r="D849" t="s">
        <v>1223</v>
      </c>
      <c r="E849" t="s">
        <v>15</v>
      </c>
      <c r="F849">
        <v>685</v>
      </c>
      <c r="G849">
        <v>306</v>
      </c>
      <c r="H849">
        <v>67</v>
      </c>
      <c r="I849">
        <v>1.6659999999999999</v>
      </c>
      <c r="J849">
        <v>0.36699999999999999</v>
      </c>
      <c r="K849" t="s">
        <v>919</v>
      </c>
    </row>
    <row r="850" spans="1:11">
      <c r="A850" t="s">
        <v>1224</v>
      </c>
      <c r="B850" t="s">
        <v>1225</v>
      </c>
      <c r="C850">
        <v>1.3</v>
      </c>
      <c r="D850" t="s">
        <v>1226</v>
      </c>
      <c r="E850" t="s">
        <v>15</v>
      </c>
      <c r="F850">
        <v>128</v>
      </c>
      <c r="G850">
        <v>100</v>
      </c>
      <c r="H850">
        <v>53</v>
      </c>
      <c r="I850">
        <v>0.54400000000000004</v>
      </c>
      <c r="J850">
        <v>0.318</v>
      </c>
      <c r="K850" t="s">
        <v>58</v>
      </c>
    </row>
    <row r="851" spans="1:11">
      <c r="A851" t="s">
        <v>1224</v>
      </c>
      <c r="B851" t="s">
        <v>1225</v>
      </c>
      <c r="C851">
        <v>1.3</v>
      </c>
      <c r="D851" t="s">
        <v>1226</v>
      </c>
      <c r="E851" t="s">
        <v>15</v>
      </c>
      <c r="F851">
        <v>128</v>
      </c>
      <c r="G851">
        <v>100</v>
      </c>
      <c r="H851">
        <v>53</v>
      </c>
      <c r="I851">
        <v>0.54400000000000004</v>
      </c>
      <c r="J851">
        <v>0.318</v>
      </c>
      <c r="K851" t="s">
        <v>919</v>
      </c>
    </row>
    <row r="852" spans="1:11">
      <c r="A852" t="s">
        <v>1227</v>
      </c>
      <c r="B852" t="s">
        <v>1228</v>
      </c>
      <c r="C852">
        <v>7.8</v>
      </c>
      <c r="D852" t="s">
        <v>1229</v>
      </c>
      <c r="E852" t="s">
        <v>15</v>
      </c>
      <c r="F852">
        <v>547</v>
      </c>
      <c r="G852">
        <v>70</v>
      </c>
      <c r="H852">
        <v>93</v>
      </c>
      <c r="I852">
        <v>2.9159999999999999</v>
      </c>
      <c r="J852">
        <v>1.46</v>
      </c>
      <c r="K852" t="s">
        <v>71</v>
      </c>
    </row>
    <row r="853" spans="1:11">
      <c r="A853" t="s">
        <v>1230</v>
      </c>
      <c r="B853" t="s">
        <v>1231</v>
      </c>
      <c r="C853">
        <v>7.3</v>
      </c>
      <c r="D853" t="s">
        <v>1232</v>
      </c>
      <c r="E853" t="s">
        <v>15</v>
      </c>
      <c r="F853">
        <v>627</v>
      </c>
      <c r="G853">
        <v>86</v>
      </c>
      <c r="H853">
        <v>90</v>
      </c>
      <c r="I853">
        <v>1.8759999999999999</v>
      </c>
      <c r="J853">
        <v>1.32</v>
      </c>
      <c r="K853" t="s">
        <v>58</v>
      </c>
    </row>
    <row r="854" spans="1:11">
      <c r="A854" t="s">
        <v>1230</v>
      </c>
      <c r="B854" t="s">
        <v>1231</v>
      </c>
      <c r="C854">
        <v>7.3</v>
      </c>
      <c r="D854" t="s">
        <v>1232</v>
      </c>
      <c r="E854" t="s">
        <v>15</v>
      </c>
      <c r="F854">
        <v>627</v>
      </c>
      <c r="G854">
        <v>86</v>
      </c>
      <c r="H854">
        <v>90</v>
      </c>
      <c r="I854">
        <v>1.8759999999999999</v>
      </c>
      <c r="J854">
        <v>1.32</v>
      </c>
      <c r="K854" t="s">
        <v>51</v>
      </c>
    </row>
    <row r="855" spans="1:11">
      <c r="A855" t="s">
        <v>1233</v>
      </c>
      <c r="B855" t="s">
        <v>1234</v>
      </c>
      <c r="C855">
        <v>4.3</v>
      </c>
      <c r="D855" t="s">
        <v>1235</v>
      </c>
      <c r="E855" t="s">
        <v>15</v>
      </c>
      <c r="F855">
        <v>1346</v>
      </c>
      <c r="G855">
        <v>311</v>
      </c>
      <c r="H855">
        <v>68</v>
      </c>
      <c r="I855">
        <v>1.3879999999999999</v>
      </c>
      <c r="J855">
        <v>0.67</v>
      </c>
      <c r="K855" t="s">
        <v>30</v>
      </c>
    </row>
    <row r="856" spans="1:11">
      <c r="A856" t="s">
        <v>1236</v>
      </c>
      <c r="B856" t="s">
        <v>1237</v>
      </c>
      <c r="C856">
        <v>5.8</v>
      </c>
      <c r="D856" t="s">
        <v>1238</v>
      </c>
      <c r="E856" t="s">
        <v>15</v>
      </c>
      <c r="F856">
        <v>629</v>
      </c>
      <c r="G856">
        <v>108</v>
      </c>
      <c r="H856">
        <v>85</v>
      </c>
      <c r="I856">
        <v>1.5149999999999999</v>
      </c>
      <c r="J856">
        <v>0.91300000000000003</v>
      </c>
      <c r="K856" t="s">
        <v>41</v>
      </c>
    </row>
    <row r="857" spans="1:11">
      <c r="A857" t="s">
        <v>1236</v>
      </c>
      <c r="B857" t="s">
        <v>1237</v>
      </c>
      <c r="C857">
        <v>5.8</v>
      </c>
      <c r="D857" t="s">
        <v>1238</v>
      </c>
      <c r="E857" t="s">
        <v>15</v>
      </c>
      <c r="F857">
        <v>629</v>
      </c>
      <c r="G857">
        <v>108</v>
      </c>
      <c r="H857">
        <v>85</v>
      </c>
      <c r="I857">
        <v>1.5149999999999999</v>
      </c>
      <c r="J857">
        <v>0.91300000000000003</v>
      </c>
      <c r="K857" t="s">
        <v>49</v>
      </c>
    </row>
    <row r="858" spans="1:11">
      <c r="A858" t="s">
        <v>1239</v>
      </c>
      <c r="B858" t="s">
        <v>1240</v>
      </c>
      <c r="C858">
        <v>3.9</v>
      </c>
      <c r="D858" t="s">
        <v>1241</v>
      </c>
      <c r="E858" t="s">
        <v>15</v>
      </c>
      <c r="F858">
        <v>1664</v>
      </c>
      <c r="G858">
        <v>425</v>
      </c>
      <c r="H858">
        <v>70</v>
      </c>
      <c r="I858">
        <v>1.5029999999999999</v>
      </c>
      <c r="J858">
        <v>1.607</v>
      </c>
      <c r="K858" t="s">
        <v>21</v>
      </c>
    </row>
    <row r="859" spans="1:11">
      <c r="A859" t="s">
        <v>1242</v>
      </c>
      <c r="B859" t="s">
        <v>1243</v>
      </c>
      <c r="C859">
        <v>8.1999999999999993</v>
      </c>
      <c r="D859" t="s">
        <v>1244</v>
      </c>
      <c r="E859" t="s">
        <v>15</v>
      </c>
      <c r="F859">
        <v>2270</v>
      </c>
      <c r="G859">
        <v>277</v>
      </c>
      <c r="H859">
        <v>85</v>
      </c>
      <c r="I859">
        <v>3.0390000000000001</v>
      </c>
      <c r="J859">
        <v>1.9890000000000001</v>
      </c>
      <c r="K859" t="s">
        <v>21</v>
      </c>
    </row>
    <row r="860" spans="1:11">
      <c r="A860" t="s">
        <v>1245</v>
      </c>
      <c r="B860" t="s">
        <v>1246</v>
      </c>
      <c r="C860">
        <v>3.8</v>
      </c>
      <c r="D860" t="s">
        <v>1247</v>
      </c>
      <c r="E860" t="s">
        <v>15</v>
      </c>
      <c r="F860">
        <v>914</v>
      </c>
      <c r="G860">
        <v>242</v>
      </c>
      <c r="H860">
        <v>74</v>
      </c>
      <c r="I860">
        <v>1.4450000000000001</v>
      </c>
      <c r="J860">
        <v>0.80300000000000005</v>
      </c>
      <c r="K860" t="s">
        <v>75</v>
      </c>
    </row>
    <row r="861" spans="1:11">
      <c r="A861" t="s">
        <v>1245</v>
      </c>
      <c r="B861" t="s">
        <v>1246</v>
      </c>
      <c r="C861">
        <v>3.8</v>
      </c>
      <c r="D861" t="s">
        <v>1247</v>
      </c>
      <c r="E861" t="s">
        <v>15</v>
      </c>
      <c r="F861">
        <v>914</v>
      </c>
      <c r="G861">
        <v>242</v>
      </c>
      <c r="H861">
        <v>74</v>
      </c>
      <c r="I861">
        <v>1.4450000000000001</v>
      </c>
      <c r="J861">
        <v>0.80300000000000005</v>
      </c>
      <c r="K861" t="s">
        <v>21</v>
      </c>
    </row>
    <row r="862" spans="1:11">
      <c r="A862" t="s">
        <v>1248</v>
      </c>
      <c r="B862" t="s">
        <v>1249</v>
      </c>
      <c r="C862">
        <v>2.7</v>
      </c>
      <c r="D862" t="s">
        <v>1250</v>
      </c>
      <c r="E862" t="s">
        <v>15</v>
      </c>
      <c r="F862">
        <v>373</v>
      </c>
      <c r="G862">
        <v>137</v>
      </c>
      <c r="H862">
        <v>59</v>
      </c>
      <c r="I862">
        <v>3.831</v>
      </c>
      <c r="J862">
        <v>0.77900000000000003</v>
      </c>
      <c r="K862" t="s">
        <v>21</v>
      </c>
    </row>
    <row r="863" spans="1:11">
      <c r="A863" t="s">
        <v>1248</v>
      </c>
      <c r="B863" t="s">
        <v>1249</v>
      </c>
      <c r="C863">
        <v>2.7</v>
      </c>
      <c r="D863" t="s">
        <v>1250</v>
      </c>
      <c r="E863" t="s">
        <v>15</v>
      </c>
      <c r="F863">
        <v>373</v>
      </c>
      <c r="G863">
        <v>137</v>
      </c>
      <c r="H863">
        <v>59</v>
      </c>
      <c r="I863">
        <v>3.831</v>
      </c>
      <c r="J863">
        <v>0.77900000000000003</v>
      </c>
      <c r="K863" t="s">
        <v>16</v>
      </c>
    </row>
    <row r="864" spans="1:11">
      <c r="A864" t="s">
        <v>1251</v>
      </c>
      <c r="B864" t="s">
        <v>1252</v>
      </c>
      <c r="C864">
        <v>7.3</v>
      </c>
      <c r="D864" t="s">
        <v>1253</v>
      </c>
      <c r="E864" t="s">
        <v>15</v>
      </c>
      <c r="F864">
        <v>1066</v>
      </c>
      <c r="G864">
        <v>147</v>
      </c>
      <c r="H864">
        <v>88</v>
      </c>
      <c r="I864">
        <v>2.548</v>
      </c>
      <c r="J864">
        <v>1.0880000000000001</v>
      </c>
      <c r="K864" t="s">
        <v>75</v>
      </c>
    </row>
    <row r="865" spans="1:11">
      <c r="A865" t="s">
        <v>1254</v>
      </c>
      <c r="B865" t="s">
        <v>1255</v>
      </c>
      <c r="C865">
        <v>7.6</v>
      </c>
      <c r="D865" t="s">
        <v>1256</v>
      </c>
      <c r="E865" t="s">
        <v>15</v>
      </c>
      <c r="F865">
        <v>598</v>
      </c>
      <c r="G865">
        <v>79</v>
      </c>
      <c r="H865">
        <v>82</v>
      </c>
      <c r="I865">
        <v>3.1869999999999998</v>
      </c>
      <c r="J865">
        <v>1.482</v>
      </c>
      <c r="K865" t="s">
        <v>21</v>
      </c>
    </row>
    <row r="866" spans="1:11">
      <c r="A866" t="s">
        <v>1254</v>
      </c>
      <c r="B866" t="s">
        <v>1255</v>
      </c>
      <c r="C866">
        <v>7.6</v>
      </c>
      <c r="D866" t="s">
        <v>1256</v>
      </c>
      <c r="E866" t="s">
        <v>15</v>
      </c>
      <c r="F866">
        <v>598</v>
      </c>
      <c r="G866">
        <v>79</v>
      </c>
      <c r="H866">
        <v>82</v>
      </c>
      <c r="I866">
        <v>3.1869999999999998</v>
      </c>
      <c r="J866">
        <v>1.482</v>
      </c>
      <c r="K866" t="s">
        <v>58</v>
      </c>
    </row>
    <row r="867" spans="1:11">
      <c r="A867" t="s">
        <v>1254</v>
      </c>
      <c r="B867" t="s">
        <v>1255</v>
      </c>
      <c r="C867">
        <v>7.6</v>
      </c>
      <c r="D867" t="s">
        <v>1256</v>
      </c>
      <c r="E867" t="s">
        <v>15</v>
      </c>
      <c r="F867">
        <v>598</v>
      </c>
      <c r="G867">
        <v>79</v>
      </c>
      <c r="H867">
        <v>82</v>
      </c>
      <c r="I867">
        <v>3.1869999999999998</v>
      </c>
      <c r="J867">
        <v>1.482</v>
      </c>
      <c r="K867" t="s">
        <v>75</v>
      </c>
    </row>
    <row r="868" spans="1:11">
      <c r="A868" t="s">
        <v>1257</v>
      </c>
      <c r="B868" t="s">
        <v>1258</v>
      </c>
      <c r="C868">
        <v>3.5</v>
      </c>
      <c r="D868" t="s">
        <v>1259</v>
      </c>
      <c r="E868" t="s">
        <v>15</v>
      </c>
      <c r="F868">
        <v>272</v>
      </c>
      <c r="G868">
        <v>78</v>
      </c>
      <c r="H868">
        <v>72</v>
      </c>
      <c r="I868">
        <v>2.4350000000000001</v>
      </c>
      <c r="J868">
        <v>0.69199999999999995</v>
      </c>
      <c r="K868" t="s">
        <v>190</v>
      </c>
    </row>
    <row r="869" spans="1:11">
      <c r="A869" t="s">
        <v>1257</v>
      </c>
      <c r="B869" t="s">
        <v>1258</v>
      </c>
      <c r="C869">
        <v>3.5</v>
      </c>
      <c r="D869" t="s">
        <v>1259</v>
      </c>
      <c r="E869" t="s">
        <v>15</v>
      </c>
      <c r="F869">
        <v>272</v>
      </c>
      <c r="G869">
        <v>78</v>
      </c>
      <c r="H869">
        <v>72</v>
      </c>
      <c r="I869">
        <v>2.4350000000000001</v>
      </c>
      <c r="J869">
        <v>0.69199999999999995</v>
      </c>
      <c r="K869" t="s">
        <v>21</v>
      </c>
    </row>
    <row r="870" spans="1:11">
      <c r="A870" t="s">
        <v>1257</v>
      </c>
      <c r="B870" t="s">
        <v>1258</v>
      </c>
      <c r="C870">
        <v>3.5</v>
      </c>
      <c r="D870" t="s">
        <v>1259</v>
      </c>
      <c r="E870" t="s">
        <v>15</v>
      </c>
      <c r="F870">
        <v>272</v>
      </c>
      <c r="G870">
        <v>78</v>
      </c>
      <c r="H870">
        <v>72</v>
      </c>
      <c r="I870">
        <v>2.4350000000000001</v>
      </c>
      <c r="J870">
        <v>0.69199999999999995</v>
      </c>
      <c r="K870" t="s">
        <v>919</v>
      </c>
    </row>
    <row r="871" spans="1:11">
      <c r="A871" t="s">
        <v>1260</v>
      </c>
      <c r="B871" t="s">
        <v>1261</v>
      </c>
      <c r="C871">
        <v>4</v>
      </c>
      <c r="D871" t="s">
        <v>1262</v>
      </c>
      <c r="E871" t="s">
        <v>15</v>
      </c>
      <c r="F871">
        <v>336</v>
      </c>
      <c r="G871">
        <v>84</v>
      </c>
      <c r="H871">
        <v>73</v>
      </c>
      <c r="I871">
        <v>1.7030000000000001</v>
      </c>
      <c r="J871">
        <v>0.91400000000000003</v>
      </c>
      <c r="K871" t="s">
        <v>51</v>
      </c>
    </row>
    <row r="872" spans="1:11">
      <c r="A872" t="s">
        <v>1263</v>
      </c>
      <c r="B872" t="s">
        <v>1264</v>
      </c>
      <c r="C872">
        <v>3.8</v>
      </c>
      <c r="D872" t="s">
        <v>1265</v>
      </c>
      <c r="E872" t="s">
        <v>34</v>
      </c>
      <c r="F872">
        <v>237</v>
      </c>
      <c r="G872">
        <v>63</v>
      </c>
      <c r="H872">
        <v>71</v>
      </c>
      <c r="I872">
        <v>1.0389999999999999</v>
      </c>
      <c r="J872">
        <v>0.48299999999999998</v>
      </c>
      <c r="K872" t="s">
        <v>119</v>
      </c>
    </row>
    <row r="873" spans="1:11">
      <c r="A873" t="s">
        <v>1266</v>
      </c>
      <c r="B873" t="s">
        <v>1267</v>
      </c>
      <c r="C873">
        <v>8.3000000000000007</v>
      </c>
      <c r="D873" t="s">
        <v>1268</v>
      </c>
      <c r="E873" t="s">
        <v>15</v>
      </c>
      <c r="F873">
        <v>216</v>
      </c>
      <c r="G873">
        <v>26</v>
      </c>
      <c r="H873">
        <v>85</v>
      </c>
      <c r="I873" t="s">
        <v>118</v>
      </c>
      <c r="J873" t="s">
        <v>118</v>
      </c>
      <c r="K873" t="s">
        <v>21</v>
      </c>
    </row>
    <row r="874" spans="1:11">
      <c r="A874" t="s">
        <v>1266</v>
      </c>
      <c r="B874" t="s">
        <v>1267</v>
      </c>
      <c r="C874">
        <v>8.3000000000000007</v>
      </c>
      <c r="D874" t="s">
        <v>1268</v>
      </c>
      <c r="E874" t="s">
        <v>15</v>
      </c>
      <c r="F874">
        <v>216</v>
      </c>
      <c r="G874">
        <v>26</v>
      </c>
      <c r="H874">
        <v>85</v>
      </c>
      <c r="I874" t="s">
        <v>118</v>
      </c>
      <c r="J874" t="s">
        <v>118</v>
      </c>
      <c r="K874" t="s">
        <v>71</v>
      </c>
    </row>
    <row r="875" spans="1:11">
      <c r="A875" t="s">
        <v>1266</v>
      </c>
      <c r="B875" t="s">
        <v>1267</v>
      </c>
      <c r="C875">
        <v>8.3000000000000007</v>
      </c>
      <c r="D875" t="s">
        <v>1268</v>
      </c>
      <c r="E875" t="s">
        <v>15</v>
      </c>
      <c r="F875">
        <v>216</v>
      </c>
      <c r="G875">
        <v>26</v>
      </c>
      <c r="H875">
        <v>85</v>
      </c>
      <c r="I875" t="s">
        <v>118</v>
      </c>
      <c r="J875" t="s">
        <v>118</v>
      </c>
      <c r="K875" t="s">
        <v>708</v>
      </c>
    </row>
    <row r="876" spans="1:11">
      <c r="A876" t="s">
        <v>1269</v>
      </c>
      <c r="B876" t="s">
        <v>1270</v>
      </c>
      <c r="C876">
        <v>14.9</v>
      </c>
      <c r="D876" t="s">
        <v>1271</v>
      </c>
      <c r="E876" t="s">
        <v>15</v>
      </c>
      <c r="F876">
        <v>3312</v>
      </c>
      <c r="G876">
        <v>222</v>
      </c>
      <c r="H876">
        <v>92</v>
      </c>
      <c r="I876">
        <v>4.0339999999999998</v>
      </c>
      <c r="J876">
        <v>3.2789999999999999</v>
      </c>
      <c r="K876" t="s">
        <v>71</v>
      </c>
    </row>
    <row r="877" spans="1:11">
      <c r="A877" t="s">
        <v>1272</v>
      </c>
      <c r="B877" t="s">
        <v>1273</v>
      </c>
      <c r="C877">
        <v>7.6</v>
      </c>
      <c r="D877" t="s">
        <v>1274</v>
      </c>
      <c r="E877" t="s">
        <v>15</v>
      </c>
      <c r="F877">
        <v>1296</v>
      </c>
      <c r="G877">
        <v>170</v>
      </c>
      <c r="H877">
        <v>83</v>
      </c>
      <c r="I877">
        <v>1.085</v>
      </c>
      <c r="J877">
        <v>1.0209999999999999</v>
      </c>
      <c r="K877" t="s">
        <v>1275</v>
      </c>
    </row>
    <row r="878" spans="1:11">
      <c r="A878" t="s">
        <v>1272</v>
      </c>
      <c r="B878" t="s">
        <v>1273</v>
      </c>
      <c r="C878">
        <v>7.6</v>
      </c>
      <c r="D878" t="s">
        <v>1274</v>
      </c>
      <c r="E878" t="s">
        <v>15</v>
      </c>
      <c r="F878">
        <v>1296</v>
      </c>
      <c r="G878">
        <v>170</v>
      </c>
      <c r="H878">
        <v>83</v>
      </c>
      <c r="I878">
        <v>1.085</v>
      </c>
      <c r="J878">
        <v>1.0209999999999999</v>
      </c>
      <c r="K878" t="s">
        <v>1276</v>
      </c>
    </row>
    <row r="879" spans="1:11">
      <c r="A879" t="s">
        <v>1272</v>
      </c>
      <c r="B879" t="s">
        <v>1273</v>
      </c>
      <c r="C879">
        <v>7.6</v>
      </c>
      <c r="D879" t="s">
        <v>1274</v>
      </c>
      <c r="E879" t="s">
        <v>15</v>
      </c>
      <c r="F879">
        <v>1296</v>
      </c>
      <c r="G879">
        <v>170</v>
      </c>
      <c r="H879">
        <v>83</v>
      </c>
      <c r="I879">
        <v>1.085</v>
      </c>
      <c r="J879">
        <v>1.0209999999999999</v>
      </c>
      <c r="K879" t="s">
        <v>71</v>
      </c>
    </row>
    <row r="880" spans="1:11">
      <c r="A880" t="s">
        <v>1277</v>
      </c>
      <c r="B880" t="s">
        <v>1278</v>
      </c>
      <c r="C880">
        <v>2.4</v>
      </c>
      <c r="D880" t="s">
        <v>1279</v>
      </c>
      <c r="E880" t="s">
        <v>153</v>
      </c>
      <c r="F880">
        <v>100</v>
      </c>
      <c r="G880">
        <v>41</v>
      </c>
      <c r="H880">
        <v>61</v>
      </c>
      <c r="I880">
        <v>0.74099999999999999</v>
      </c>
      <c r="J880">
        <v>0.51400000000000001</v>
      </c>
      <c r="K880" t="s">
        <v>49</v>
      </c>
    </row>
    <row r="881" spans="1:11">
      <c r="A881" t="s">
        <v>1280</v>
      </c>
      <c r="B881" t="s">
        <v>1281</v>
      </c>
      <c r="C881">
        <v>5.3</v>
      </c>
      <c r="D881" t="s">
        <v>1282</v>
      </c>
      <c r="E881" t="s">
        <v>15</v>
      </c>
      <c r="F881">
        <v>1688</v>
      </c>
      <c r="G881">
        <v>319</v>
      </c>
      <c r="H881">
        <v>84</v>
      </c>
      <c r="I881">
        <v>1.4470000000000001</v>
      </c>
      <c r="J881">
        <v>0.91200000000000003</v>
      </c>
      <c r="K881" t="s">
        <v>692</v>
      </c>
    </row>
    <row r="882" spans="1:11">
      <c r="A882" t="s">
        <v>1280</v>
      </c>
      <c r="B882" t="s">
        <v>1281</v>
      </c>
      <c r="C882">
        <v>5.3</v>
      </c>
      <c r="D882" t="s">
        <v>1282</v>
      </c>
      <c r="E882" t="s">
        <v>15</v>
      </c>
      <c r="F882">
        <v>1688</v>
      </c>
      <c r="G882">
        <v>319</v>
      </c>
      <c r="H882">
        <v>84</v>
      </c>
      <c r="I882">
        <v>1.4470000000000001</v>
      </c>
      <c r="J882">
        <v>0.91200000000000003</v>
      </c>
      <c r="K882" t="s">
        <v>104</v>
      </c>
    </row>
    <row r="883" spans="1:11">
      <c r="A883" t="s">
        <v>1283</v>
      </c>
      <c r="B883" t="s">
        <v>1284</v>
      </c>
      <c r="C883">
        <v>6</v>
      </c>
      <c r="D883" t="s">
        <v>1285</v>
      </c>
      <c r="E883" t="s">
        <v>15</v>
      </c>
      <c r="F883">
        <v>738</v>
      </c>
      <c r="G883">
        <v>122</v>
      </c>
      <c r="H883">
        <v>79</v>
      </c>
      <c r="I883">
        <v>1.7310000000000001</v>
      </c>
      <c r="J883">
        <v>1.238</v>
      </c>
      <c r="K883" t="s">
        <v>45</v>
      </c>
    </row>
    <row r="884" spans="1:11">
      <c r="A884" t="s">
        <v>1283</v>
      </c>
      <c r="B884" t="s">
        <v>1284</v>
      </c>
      <c r="C884">
        <v>6</v>
      </c>
      <c r="D884" t="s">
        <v>1285</v>
      </c>
      <c r="E884" t="s">
        <v>15</v>
      </c>
      <c r="F884">
        <v>738</v>
      </c>
      <c r="G884">
        <v>122</v>
      </c>
      <c r="H884">
        <v>79</v>
      </c>
      <c r="I884">
        <v>1.7310000000000001</v>
      </c>
      <c r="J884">
        <v>1.238</v>
      </c>
      <c r="K884" t="s">
        <v>301</v>
      </c>
    </row>
    <row r="885" spans="1:11">
      <c r="A885" t="s">
        <v>1283</v>
      </c>
      <c r="B885" t="s">
        <v>1284</v>
      </c>
      <c r="C885">
        <v>6</v>
      </c>
      <c r="D885" t="s">
        <v>1285</v>
      </c>
      <c r="E885" t="s">
        <v>15</v>
      </c>
      <c r="F885">
        <v>738</v>
      </c>
      <c r="G885">
        <v>122</v>
      </c>
      <c r="H885">
        <v>79</v>
      </c>
      <c r="I885">
        <v>1.7310000000000001</v>
      </c>
      <c r="J885">
        <v>1.238</v>
      </c>
      <c r="K885" t="s">
        <v>65</v>
      </c>
    </row>
    <row r="886" spans="1:11">
      <c r="A886" t="s">
        <v>1283</v>
      </c>
      <c r="B886" t="s">
        <v>1284</v>
      </c>
      <c r="C886">
        <v>6</v>
      </c>
      <c r="D886" t="s">
        <v>1285</v>
      </c>
      <c r="E886" t="s">
        <v>15</v>
      </c>
      <c r="F886">
        <v>738</v>
      </c>
      <c r="G886">
        <v>122</v>
      </c>
      <c r="H886">
        <v>79</v>
      </c>
      <c r="I886">
        <v>1.7310000000000001</v>
      </c>
      <c r="J886">
        <v>1.238</v>
      </c>
      <c r="K886" t="s">
        <v>134</v>
      </c>
    </row>
    <row r="887" spans="1:11">
      <c r="A887" t="s">
        <v>1286</v>
      </c>
      <c r="B887" t="s">
        <v>1287</v>
      </c>
      <c r="C887">
        <v>9.9</v>
      </c>
      <c r="D887" t="s">
        <v>1288</v>
      </c>
      <c r="E887" t="s">
        <v>15</v>
      </c>
      <c r="F887">
        <v>3725</v>
      </c>
      <c r="G887">
        <v>376</v>
      </c>
      <c r="H887">
        <v>88</v>
      </c>
      <c r="I887">
        <v>2.0419999999999998</v>
      </c>
      <c r="J887">
        <v>2.3090000000000002</v>
      </c>
      <c r="K887" t="s">
        <v>301</v>
      </c>
    </row>
    <row r="888" spans="1:11">
      <c r="A888" t="s">
        <v>1289</v>
      </c>
      <c r="B888" t="s">
        <v>1290</v>
      </c>
      <c r="C888">
        <v>33.9</v>
      </c>
      <c r="D888" t="s">
        <v>1291</v>
      </c>
      <c r="E888" t="s">
        <v>15</v>
      </c>
      <c r="F888">
        <v>474</v>
      </c>
      <c r="G888">
        <v>14</v>
      </c>
      <c r="H888">
        <v>86</v>
      </c>
      <c r="I888">
        <v>7.9240000000000004</v>
      </c>
      <c r="J888">
        <v>5.5389999999999997</v>
      </c>
      <c r="K888" t="s">
        <v>301</v>
      </c>
    </row>
    <row r="889" spans="1:11">
      <c r="A889" t="s">
        <v>1292</v>
      </c>
      <c r="B889" t="s">
        <v>1293</v>
      </c>
      <c r="C889">
        <v>1.8</v>
      </c>
      <c r="D889" t="s">
        <v>1294</v>
      </c>
      <c r="E889" t="s">
        <v>153</v>
      </c>
      <c r="F889">
        <v>171</v>
      </c>
      <c r="G889">
        <v>97</v>
      </c>
      <c r="H889">
        <v>61</v>
      </c>
      <c r="I889">
        <v>1.083</v>
      </c>
      <c r="J889">
        <v>0.63800000000000001</v>
      </c>
      <c r="K889" t="s">
        <v>190</v>
      </c>
    </row>
    <row r="890" spans="1:11">
      <c r="A890" t="s">
        <v>1292</v>
      </c>
      <c r="B890" t="s">
        <v>1293</v>
      </c>
      <c r="C890">
        <v>1.8</v>
      </c>
      <c r="D890" t="s">
        <v>1294</v>
      </c>
      <c r="E890" t="s">
        <v>153</v>
      </c>
      <c r="F890">
        <v>171</v>
      </c>
      <c r="G890">
        <v>97</v>
      </c>
      <c r="H890">
        <v>61</v>
      </c>
      <c r="I890">
        <v>1.083</v>
      </c>
      <c r="J890">
        <v>0.63800000000000001</v>
      </c>
      <c r="K890" t="s">
        <v>41</v>
      </c>
    </row>
    <row r="891" spans="1:11">
      <c r="A891" t="s">
        <v>1292</v>
      </c>
      <c r="B891" t="s">
        <v>1293</v>
      </c>
      <c r="C891">
        <v>1.8</v>
      </c>
      <c r="D891" t="s">
        <v>1294</v>
      </c>
      <c r="E891" t="s">
        <v>153</v>
      </c>
      <c r="F891">
        <v>171</v>
      </c>
      <c r="G891">
        <v>97</v>
      </c>
      <c r="H891">
        <v>61</v>
      </c>
      <c r="I891">
        <v>1.083</v>
      </c>
      <c r="J891">
        <v>0.63800000000000001</v>
      </c>
      <c r="K891" t="s">
        <v>505</v>
      </c>
    </row>
    <row r="892" spans="1:11">
      <c r="A892" t="s">
        <v>1295</v>
      </c>
      <c r="B892" t="s">
        <v>1296</v>
      </c>
      <c r="C892">
        <v>6.7</v>
      </c>
      <c r="D892" t="s">
        <v>1297</v>
      </c>
      <c r="E892" t="s">
        <v>15</v>
      </c>
      <c r="F892">
        <v>655</v>
      </c>
      <c r="G892">
        <v>98</v>
      </c>
      <c r="H892">
        <v>82</v>
      </c>
      <c r="I892">
        <v>1.375</v>
      </c>
      <c r="J892">
        <v>1.1439999999999999</v>
      </c>
      <c r="K892" t="s">
        <v>41</v>
      </c>
    </row>
    <row r="893" spans="1:11">
      <c r="A893" t="s">
        <v>1295</v>
      </c>
      <c r="B893" t="s">
        <v>1296</v>
      </c>
      <c r="C893">
        <v>6.7</v>
      </c>
      <c r="D893" t="s">
        <v>1297</v>
      </c>
      <c r="E893" t="s">
        <v>15</v>
      </c>
      <c r="F893">
        <v>655</v>
      </c>
      <c r="G893">
        <v>98</v>
      </c>
      <c r="H893">
        <v>82</v>
      </c>
      <c r="I893">
        <v>1.375</v>
      </c>
      <c r="J893">
        <v>1.1439999999999999</v>
      </c>
      <c r="K893" t="s">
        <v>25</v>
      </c>
    </row>
    <row r="894" spans="1:11">
      <c r="A894" t="s">
        <v>1295</v>
      </c>
      <c r="B894" t="s">
        <v>1296</v>
      </c>
      <c r="C894">
        <v>6.7</v>
      </c>
      <c r="D894" t="s">
        <v>1297</v>
      </c>
      <c r="E894" t="s">
        <v>15</v>
      </c>
      <c r="F894">
        <v>655</v>
      </c>
      <c r="G894">
        <v>98</v>
      </c>
      <c r="H894">
        <v>82</v>
      </c>
      <c r="I894">
        <v>1.375</v>
      </c>
      <c r="J894">
        <v>1.1439999999999999</v>
      </c>
      <c r="K894" t="s">
        <v>166</v>
      </c>
    </row>
    <row r="895" spans="1:11">
      <c r="A895" t="s">
        <v>1295</v>
      </c>
      <c r="B895" t="s">
        <v>1296</v>
      </c>
      <c r="C895">
        <v>6.7</v>
      </c>
      <c r="D895" t="s">
        <v>1297</v>
      </c>
      <c r="E895" t="s">
        <v>15</v>
      </c>
      <c r="F895">
        <v>655</v>
      </c>
      <c r="G895">
        <v>98</v>
      </c>
      <c r="H895">
        <v>82</v>
      </c>
      <c r="I895">
        <v>1.375</v>
      </c>
      <c r="J895">
        <v>1.1439999999999999</v>
      </c>
      <c r="K895" t="s">
        <v>26</v>
      </c>
    </row>
    <row r="896" spans="1:11">
      <c r="A896" t="s">
        <v>1298</v>
      </c>
      <c r="B896" t="s">
        <v>1299</v>
      </c>
      <c r="C896">
        <v>1</v>
      </c>
      <c r="D896" t="s">
        <v>1300</v>
      </c>
      <c r="E896" t="s">
        <v>153</v>
      </c>
      <c r="F896">
        <v>195</v>
      </c>
      <c r="G896">
        <v>200</v>
      </c>
      <c r="H896">
        <v>36</v>
      </c>
      <c r="I896">
        <v>0.26</v>
      </c>
      <c r="J896">
        <v>0.183</v>
      </c>
      <c r="K896" t="s">
        <v>41</v>
      </c>
    </row>
    <row r="897" spans="1:11">
      <c r="A897" t="s">
        <v>1298</v>
      </c>
      <c r="B897" t="s">
        <v>1299</v>
      </c>
      <c r="C897">
        <v>1</v>
      </c>
      <c r="D897" t="s">
        <v>1300</v>
      </c>
      <c r="E897" t="s">
        <v>153</v>
      </c>
      <c r="F897">
        <v>195</v>
      </c>
      <c r="G897">
        <v>200</v>
      </c>
      <c r="H897">
        <v>36</v>
      </c>
      <c r="I897">
        <v>0.26</v>
      </c>
      <c r="J897">
        <v>0.183</v>
      </c>
      <c r="K897" t="s">
        <v>21</v>
      </c>
    </row>
    <row r="898" spans="1:11">
      <c r="A898" t="s">
        <v>1301</v>
      </c>
      <c r="B898" t="s">
        <v>1302</v>
      </c>
      <c r="C898">
        <v>4.3</v>
      </c>
      <c r="D898" t="s">
        <v>1303</v>
      </c>
      <c r="E898" t="s">
        <v>15</v>
      </c>
      <c r="F898">
        <v>276</v>
      </c>
      <c r="G898">
        <v>64</v>
      </c>
      <c r="H898">
        <v>83</v>
      </c>
      <c r="I898">
        <v>1.321</v>
      </c>
      <c r="J898">
        <v>0.47099999999999997</v>
      </c>
      <c r="K898" t="s">
        <v>40</v>
      </c>
    </row>
    <row r="899" spans="1:11">
      <c r="A899" t="s">
        <v>1301</v>
      </c>
      <c r="B899" t="s">
        <v>1302</v>
      </c>
      <c r="C899">
        <v>4.3</v>
      </c>
      <c r="D899" t="s">
        <v>1303</v>
      </c>
      <c r="E899" t="s">
        <v>15</v>
      </c>
      <c r="F899">
        <v>276</v>
      </c>
      <c r="G899">
        <v>64</v>
      </c>
      <c r="H899">
        <v>83</v>
      </c>
      <c r="I899">
        <v>1.321</v>
      </c>
      <c r="J899">
        <v>0.47099999999999997</v>
      </c>
      <c r="K899" t="s">
        <v>26</v>
      </c>
    </row>
    <row r="900" spans="1:11">
      <c r="A900" t="s">
        <v>1301</v>
      </c>
      <c r="B900" t="s">
        <v>1302</v>
      </c>
      <c r="C900">
        <v>4.3</v>
      </c>
      <c r="D900" t="s">
        <v>1303</v>
      </c>
      <c r="E900" t="s">
        <v>15</v>
      </c>
      <c r="F900">
        <v>276</v>
      </c>
      <c r="G900">
        <v>64</v>
      </c>
      <c r="H900">
        <v>83</v>
      </c>
      <c r="I900">
        <v>1.321</v>
      </c>
      <c r="J900">
        <v>0.47099999999999997</v>
      </c>
      <c r="K900" t="s">
        <v>25</v>
      </c>
    </row>
    <row r="901" spans="1:11">
      <c r="A901" t="s">
        <v>1301</v>
      </c>
      <c r="B901" t="s">
        <v>1302</v>
      </c>
      <c r="C901">
        <v>4.3</v>
      </c>
      <c r="D901" t="s">
        <v>1303</v>
      </c>
      <c r="E901" t="s">
        <v>15</v>
      </c>
      <c r="F901">
        <v>276</v>
      </c>
      <c r="G901">
        <v>64</v>
      </c>
      <c r="H901">
        <v>83</v>
      </c>
      <c r="I901">
        <v>1.321</v>
      </c>
      <c r="J901">
        <v>0.47099999999999997</v>
      </c>
      <c r="K901" t="s">
        <v>198</v>
      </c>
    </row>
    <row r="902" spans="1:11">
      <c r="A902" t="s">
        <v>1301</v>
      </c>
      <c r="B902" t="s">
        <v>1302</v>
      </c>
      <c r="C902">
        <v>4.3</v>
      </c>
      <c r="D902" t="s">
        <v>1303</v>
      </c>
      <c r="E902" t="s">
        <v>15</v>
      </c>
      <c r="F902">
        <v>276</v>
      </c>
      <c r="G902">
        <v>64</v>
      </c>
      <c r="H902">
        <v>83</v>
      </c>
      <c r="I902">
        <v>1.321</v>
      </c>
      <c r="J902">
        <v>0.47099999999999997</v>
      </c>
      <c r="K902" t="s">
        <v>158</v>
      </c>
    </row>
    <row r="903" spans="1:11">
      <c r="A903" t="s">
        <v>1304</v>
      </c>
      <c r="B903" t="s">
        <v>1305</v>
      </c>
      <c r="C903">
        <v>7.2</v>
      </c>
      <c r="D903" t="s">
        <v>1306</v>
      </c>
      <c r="E903" t="s">
        <v>15</v>
      </c>
      <c r="F903">
        <v>1853</v>
      </c>
      <c r="G903">
        <v>256</v>
      </c>
      <c r="H903">
        <v>84</v>
      </c>
      <c r="I903">
        <v>1.75</v>
      </c>
      <c r="J903">
        <v>1.153</v>
      </c>
      <c r="K903" t="s">
        <v>158</v>
      </c>
    </row>
    <row r="904" spans="1:11">
      <c r="A904" t="s">
        <v>1304</v>
      </c>
      <c r="B904" t="s">
        <v>1305</v>
      </c>
      <c r="C904">
        <v>7.2</v>
      </c>
      <c r="D904" t="s">
        <v>1306</v>
      </c>
      <c r="E904" t="s">
        <v>15</v>
      </c>
      <c r="F904">
        <v>1853</v>
      </c>
      <c r="G904">
        <v>256</v>
      </c>
      <c r="H904">
        <v>84</v>
      </c>
      <c r="I904">
        <v>1.75</v>
      </c>
      <c r="J904">
        <v>1.153</v>
      </c>
      <c r="K904" t="s">
        <v>45</v>
      </c>
    </row>
    <row r="905" spans="1:11">
      <c r="A905" t="s">
        <v>1304</v>
      </c>
      <c r="B905" t="s">
        <v>1305</v>
      </c>
      <c r="C905">
        <v>7.2</v>
      </c>
      <c r="D905" t="s">
        <v>1306</v>
      </c>
      <c r="E905" t="s">
        <v>15</v>
      </c>
      <c r="F905">
        <v>1853</v>
      </c>
      <c r="G905">
        <v>256</v>
      </c>
      <c r="H905">
        <v>84</v>
      </c>
      <c r="I905">
        <v>1.75</v>
      </c>
      <c r="J905">
        <v>1.153</v>
      </c>
      <c r="K905" t="s">
        <v>134</v>
      </c>
    </row>
    <row r="906" spans="1:11">
      <c r="A906" t="s">
        <v>1307</v>
      </c>
      <c r="B906" t="s">
        <v>1308</v>
      </c>
      <c r="C906">
        <v>2.9</v>
      </c>
      <c r="D906" t="s">
        <v>1309</v>
      </c>
      <c r="E906" t="s">
        <v>34</v>
      </c>
      <c r="F906">
        <v>221</v>
      </c>
      <c r="G906">
        <v>77</v>
      </c>
      <c r="H906">
        <v>69</v>
      </c>
      <c r="I906">
        <v>0.80100000000000005</v>
      </c>
      <c r="J906">
        <v>0.308</v>
      </c>
      <c r="K906" t="s">
        <v>41</v>
      </c>
    </row>
    <row r="907" spans="1:11">
      <c r="A907" t="s">
        <v>1307</v>
      </c>
      <c r="B907" t="s">
        <v>1308</v>
      </c>
      <c r="C907">
        <v>2.9</v>
      </c>
      <c r="D907" t="s">
        <v>1309</v>
      </c>
      <c r="E907" t="s">
        <v>34</v>
      </c>
      <c r="F907">
        <v>221</v>
      </c>
      <c r="G907">
        <v>77</v>
      </c>
      <c r="H907">
        <v>69</v>
      </c>
      <c r="I907">
        <v>0.80100000000000005</v>
      </c>
      <c r="J907">
        <v>0.308</v>
      </c>
      <c r="K907" t="s">
        <v>21</v>
      </c>
    </row>
    <row r="908" spans="1:11">
      <c r="A908" t="s">
        <v>1307</v>
      </c>
      <c r="B908" t="s">
        <v>1308</v>
      </c>
      <c r="C908">
        <v>2.9</v>
      </c>
      <c r="D908" t="s">
        <v>1309</v>
      </c>
      <c r="E908" t="s">
        <v>34</v>
      </c>
      <c r="F908">
        <v>221</v>
      </c>
      <c r="G908">
        <v>77</v>
      </c>
      <c r="H908">
        <v>69</v>
      </c>
      <c r="I908">
        <v>0.80100000000000005</v>
      </c>
      <c r="J908">
        <v>0.308</v>
      </c>
      <c r="K908" t="s">
        <v>173</v>
      </c>
    </row>
    <row r="909" spans="1:11">
      <c r="A909" t="s">
        <v>1310</v>
      </c>
      <c r="B909" t="s">
        <v>1311</v>
      </c>
      <c r="C909">
        <v>5.0999999999999996</v>
      </c>
      <c r="D909" t="s">
        <v>1312</v>
      </c>
      <c r="E909" t="s">
        <v>15</v>
      </c>
      <c r="F909">
        <v>926</v>
      </c>
      <c r="G909">
        <v>181</v>
      </c>
      <c r="H909">
        <v>77</v>
      </c>
      <c r="I909">
        <v>1.929</v>
      </c>
      <c r="J909">
        <v>0.96899999999999997</v>
      </c>
      <c r="K909" t="s">
        <v>51</v>
      </c>
    </row>
    <row r="910" spans="1:11">
      <c r="A910" t="s">
        <v>1310</v>
      </c>
      <c r="B910" t="s">
        <v>1311</v>
      </c>
      <c r="C910">
        <v>5.0999999999999996</v>
      </c>
      <c r="D910" t="s">
        <v>1312</v>
      </c>
      <c r="E910" t="s">
        <v>15</v>
      </c>
      <c r="F910">
        <v>926</v>
      </c>
      <c r="G910">
        <v>181</v>
      </c>
      <c r="H910">
        <v>77</v>
      </c>
      <c r="I910">
        <v>1.929</v>
      </c>
      <c r="J910">
        <v>0.96899999999999997</v>
      </c>
      <c r="K910" t="s">
        <v>58</v>
      </c>
    </row>
    <row r="911" spans="1:11">
      <c r="A911" t="s">
        <v>1313</v>
      </c>
      <c r="B911" t="s">
        <v>1314</v>
      </c>
      <c r="C911">
        <v>3.7</v>
      </c>
      <c r="D911" t="s">
        <v>1315</v>
      </c>
      <c r="E911" t="s">
        <v>15</v>
      </c>
      <c r="F911">
        <v>1585</v>
      </c>
      <c r="G911">
        <v>423</v>
      </c>
      <c r="H911">
        <v>70</v>
      </c>
      <c r="I911">
        <v>1.5860000000000001</v>
      </c>
      <c r="J911">
        <v>0.65700000000000003</v>
      </c>
      <c r="K911" t="s">
        <v>58</v>
      </c>
    </row>
    <row r="912" spans="1:11">
      <c r="A912" t="s">
        <v>1313</v>
      </c>
      <c r="B912" t="s">
        <v>1314</v>
      </c>
      <c r="C912">
        <v>3.7</v>
      </c>
      <c r="D912" t="s">
        <v>1315</v>
      </c>
      <c r="E912" t="s">
        <v>15</v>
      </c>
      <c r="F912">
        <v>1585</v>
      </c>
      <c r="G912">
        <v>423</v>
      </c>
      <c r="H912">
        <v>70</v>
      </c>
      <c r="I912">
        <v>1.5860000000000001</v>
      </c>
      <c r="J912">
        <v>0.65700000000000003</v>
      </c>
      <c r="K912" t="s">
        <v>100</v>
      </c>
    </row>
    <row r="913" spans="1:11">
      <c r="A913" t="s">
        <v>1316</v>
      </c>
      <c r="B913" t="s">
        <v>1317</v>
      </c>
      <c r="C913">
        <v>10.5</v>
      </c>
      <c r="D913" t="s">
        <v>1318</v>
      </c>
      <c r="E913" t="s">
        <v>15</v>
      </c>
      <c r="F913">
        <v>3048</v>
      </c>
      <c r="G913">
        <v>289</v>
      </c>
      <c r="H913">
        <v>83</v>
      </c>
      <c r="I913">
        <v>3.1629999999999998</v>
      </c>
      <c r="J913">
        <v>1.968</v>
      </c>
      <c r="K913" t="s">
        <v>58</v>
      </c>
    </row>
    <row r="914" spans="1:11">
      <c r="A914" t="s">
        <v>1316</v>
      </c>
      <c r="B914" t="s">
        <v>1317</v>
      </c>
      <c r="C914">
        <v>10.5</v>
      </c>
      <c r="D914" t="s">
        <v>1318</v>
      </c>
      <c r="E914" t="s">
        <v>15</v>
      </c>
      <c r="F914">
        <v>3048</v>
      </c>
      <c r="G914">
        <v>289</v>
      </c>
      <c r="H914">
        <v>83</v>
      </c>
      <c r="I914">
        <v>3.1629999999999998</v>
      </c>
      <c r="J914">
        <v>1.968</v>
      </c>
      <c r="K914" t="s">
        <v>165</v>
      </c>
    </row>
    <row r="915" spans="1:11">
      <c r="A915" t="s">
        <v>1319</v>
      </c>
      <c r="B915" t="s">
        <v>1320</v>
      </c>
      <c r="C915">
        <v>4.4000000000000004</v>
      </c>
      <c r="D915" t="s">
        <v>1321</v>
      </c>
      <c r="E915" t="s">
        <v>15</v>
      </c>
      <c r="F915">
        <v>1021</v>
      </c>
      <c r="G915">
        <v>233</v>
      </c>
      <c r="H915">
        <v>82</v>
      </c>
      <c r="I915">
        <v>1.375</v>
      </c>
      <c r="J915">
        <v>0.89300000000000002</v>
      </c>
      <c r="K915" t="s">
        <v>58</v>
      </c>
    </row>
    <row r="916" spans="1:11">
      <c r="A916" t="s">
        <v>1319</v>
      </c>
      <c r="B916" t="s">
        <v>1320</v>
      </c>
      <c r="C916">
        <v>4.4000000000000004</v>
      </c>
      <c r="D916" t="s">
        <v>1321</v>
      </c>
      <c r="E916" t="s">
        <v>15</v>
      </c>
      <c r="F916">
        <v>1021</v>
      </c>
      <c r="G916">
        <v>233</v>
      </c>
      <c r="H916">
        <v>82</v>
      </c>
      <c r="I916">
        <v>1.375</v>
      </c>
      <c r="J916">
        <v>0.89300000000000002</v>
      </c>
      <c r="K916" t="s">
        <v>50</v>
      </c>
    </row>
    <row r="917" spans="1:11">
      <c r="A917" t="s">
        <v>1322</v>
      </c>
      <c r="B917" t="s">
        <v>1323</v>
      </c>
      <c r="C917">
        <v>3.8</v>
      </c>
      <c r="D917" t="s">
        <v>1324</v>
      </c>
      <c r="E917" t="s">
        <v>15</v>
      </c>
      <c r="F917">
        <v>279</v>
      </c>
      <c r="G917">
        <v>73</v>
      </c>
      <c r="H917">
        <v>68</v>
      </c>
      <c r="I917">
        <v>2.073</v>
      </c>
      <c r="J917">
        <v>0.66100000000000003</v>
      </c>
      <c r="K917" t="s">
        <v>70</v>
      </c>
    </row>
    <row r="918" spans="1:11">
      <c r="A918" t="s">
        <v>1322</v>
      </c>
      <c r="B918" t="s">
        <v>1323</v>
      </c>
      <c r="C918">
        <v>3.8</v>
      </c>
      <c r="D918" t="s">
        <v>1324</v>
      </c>
      <c r="E918" t="s">
        <v>15</v>
      </c>
      <c r="F918">
        <v>279</v>
      </c>
      <c r="G918">
        <v>73</v>
      </c>
      <c r="H918">
        <v>68</v>
      </c>
      <c r="I918">
        <v>2.073</v>
      </c>
      <c r="J918">
        <v>0.66100000000000003</v>
      </c>
      <c r="K918" t="s">
        <v>21</v>
      </c>
    </row>
    <row r="919" spans="1:11">
      <c r="A919" t="s">
        <v>1322</v>
      </c>
      <c r="B919" t="s">
        <v>1323</v>
      </c>
      <c r="C919">
        <v>3.8</v>
      </c>
      <c r="D919" t="s">
        <v>1324</v>
      </c>
      <c r="E919" t="s">
        <v>15</v>
      </c>
      <c r="F919">
        <v>279</v>
      </c>
      <c r="G919">
        <v>73</v>
      </c>
      <c r="H919">
        <v>68</v>
      </c>
      <c r="I919">
        <v>2.073</v>
      </c>
      <c r="J919">
        <v>0.66100000000000003</v>
      </c>
      <c r="K919" t="s">
        <v>100</v>
      </c>
    </row>
    <row r="920" spans="1:11">
      <c r="A920" t="s">
        <v>1322</v>
      </c>
      <c r="B920" t="s">
        <v>1323</v>
      </c>
      <c r="C920">
        <v>3.8</v>
      </c>
      <c r="D920" t="s">
        <v>1324</v>
      </c>
      <c r="E920" t="s">
        <v>15</v>
      </c>
      <c r="F920">
        <v>279</v>
      </c>
      <c r="G920">
        <v>73</v>
      </c>
      <c r="H920">
        <v>68</v>
      </c>
      <c r="I920">
        <v>2.073</v>
      </c>
      <c r="J920">
        <v>0.66100000000000003</v>
      </c>
      <c r="K920" t="s">
        <v>58</v>
      </c>
    </row>
    <row r="921" spans="1:11">
      <c r="A921" t="s">
        <v>1322</v>
      </c>
      <c r="B921" t="s">
        <v>1323</v>
      </c>
      <c r="C921">
        <v>3.8</v>
      </c>
      <c r="D921" t="s">
        <v>1324</v>
      </c>
      <c r="E921" t="s">
        <v>15</v>
      </c>
      <c r="F921">
        <v>279</v>
      </c>
      <c r="G921">
        <v>73</v>
      </c>
      <c r="H921">
        <v>68</v>
      </c>
      <c r="I921">
        <v>2.073</v>
      </c>
      <c r="J921">
        <v>0.66100000000000003</v>
      </c>
      <c r="K921" t="s">
        <v>973</v>
      </c>
    </row>
    <row r="922" spans="1:11">
      <c r="A922" t="s">
        <v>1322</v>
      </c>
      <c r="B922" t="s">
        <v>1323</v>
      </c>
      <c r="C922">
        <v>3.8</v>
      </c>
      <c r="D922" t="s">
        <v>1324</v>
      </c>
      <c r="E922" t="s">
        <v>15</v>
      </c>
      <c r="F922">
        <v>279</v>
      </c>
      <c r="G922">
        <v>73</v>
      </c>
      <c r="H922">
        <v>68</v>
      </c>
      <c r="I922">
        <v>2.073</v>
      </c>
      <c r="J922">
        <v>0.66100000000000003</v>
      </c>
      <c r="K922" t="s">
        <v>79</v>
      </c>
    </row>
    <row r="923" spans="1:11">
      <c r="A923" t="s">
        <v>1322</v>
      </c>
      <c r="B923" t="s">
        <v>1323</v>
      </c>
      <c r="C923">
        <v>3.8</v>
      </c>
      <c r="D923" t="s">
        <v>1324</v>
      </c>
      <c r="E923" t="s">
        <v>15</v>
      </c>
      <c r="F923">
        <v>279</v>
      </c>
      <c r="G923">
        <v>73</v>
      </c>
      <c r="H923">
        <v>68</v>
      </c>
      <c r="I923">
        <v>2.073</v>
      </c>
      <c r="J923">
        <v>0.66100000000000003</v>
      </c>
      <c r="K923" t="s">
        <v>973</v>
      </c>
    </row>
    <row r="924" spans="1:11">
      <c r="A924" t="s">
        <v>1325</v>
      </c>
      <c r="B924" t="s">
        <v>1326</v>
      </c>
      <c r="C924">
        <v>6.7</v>
      </c>
      <c r="D924" t="s">
        <v>1327</v>
      </c>
      <c r="E924" t="s">
        <v>15</v>
      </c>
      <c r="F924">
        <v>776</v>
      </c>
      <c r="G924">
        <v>115</v>
      </c>
      <c r="H924">
        <v>83</v>
      </c>
      <c r="I924">
        <v>1.4810000000000001</v>
      </c>
      <c r="J924">
        <v>0.81299999999999994</v>
      </c>
      <c r="K924" t="s">
        <v>21</v>
      </c>
    </row>
    <row r="925" spans="1:11">
      <c r="A925" t="s">
        <v>1325</v>
      </c>
      <c r="B925" t="s">
        <v>1326</v>
      </c>
      <c r="C925">
        <v>6.7</v>
      </c>
      <c r="D925" t="s">
        <v>1327</v>
      </c>
      <c r="E925" t="s">
        <v>15</v>
      </c>
      <c r="F925">
        <v>776</v>
      </c>
      <c r="G925">
        <v>115</v>
      </c>
      <c r="H925">
        <v>83</v>
      </c>
      <c r="I925">
        <v>1.4810000000000001</v>
      </c>
      <c r="J925">
        <v>0.81299999999999994</v>
      </c>
      <c r="K925" t="s">
        <v>100</v>
      </c>
    </row>
    <row r="926" spans="1:11">
      <c r="A926" t="s">
        <v>1325</v>
      </c>
      <c r="B926" t="s">
        <v>1326</v>
      </c>
      <c r="C926">
        <v>6.7</v>
      </c>
      <c r="D926" t="s">
        <v>1327</v>
      </c>
      <c r="E926" t="s">
        <v>15</v>
      </c>
      <c r="F926">
        <v>776</v>
      </c>
      <c r="G926">
        <v>115</v>
      </c>
      <c r="H926">
        <v>83</v>
      </c>
      <c r="I926">
        <v>1.4810000000000001</v>
      </c>
      <c r="J926">
        <v>0.81299999999999994</v>
      </c>
      <c r="K926" t="s">
        <v>51</v>
      </c>
    </row>
    <row r="927" spans="1:11">
      <c r="A927" t="s">
        <v>1328</v>
      </c>
      <c r="B927" t="s">
        <v>1329</v>
      </c>
      <c r="C927">
        <v>2.5</v>
      </c>
      <c r="D927" t="s">
        <v>1330</v>
      </c>
      <c r="E927" t="s">
        <v>34</v>
      </c>
      <c r="F927">
        <v>191</v>
      </c>
      <c r="G927">
        <v>77</v>
      </c>
      <c r="H927">
        <v>57</v>
      </c>
      <c r="I927">
        <v>0.91400000000000003</v>
      </c>
      <c r="J927">
        <v>0.442</v>
      </c>
      <c r="K927" t="s">
        <v>21</v>
      </c>
    </row>
    <row r="928" spans="1:11">
      <c r="A928" t="s">
        <v>1328</v>
      </c>
      <c r="B928" t="s">
        <v>1329</v>
      </c>
      <c r="C928">
        <v>2.5</v>
      </c>
      <c r="D928" t="s">
        <v>1330</v>
      </c>
      <c r="E928" t="s">
        <v>34</v>
      </c>
      <c r="F928">
        <v>191</v>
      </c>
      <c r="G928">
        <v>77</v>
      </c>
      <c r="H928">
        <v>57</v>
      </c>
      <c r="I928">
        <v>0.91400000000000003</v>
      </c>
      <c r="J928">
        <v>0.442</v>
      </c>
      <c r="K928" t="s">
        <v>58</v>
      </c>
    </row>
    <row r="929" spans="1:11">
      <c r="A929" t="s">
        <v>1331</v>
      </c>
      <c r="B929" t="s">
        <v>1332</v>
      </c>
      <c r="C929">
        <v>0.8</v>
      </c>
      <c r="D929" t="s">
        <v>1333</v>
      </c>
      <c r="E929" t="s">
        <v>123</v>
      </c>
      <c r="F929">
        <v>18</v>
      </c>
      <c r="G929">
        <v>22</v>
      </c>
      <c r="H929">
        <v>36</v>
      </c>
      <c r="I929">
        <v>0.151</v>
      </c>
      <c r="J929">
        <v>0.13800000000000001</v>
      </c>
      <c r="K929" t="s">
        <v>40</v>
      </c>
    </row>
    <row r="930" spans="1:11">
      <c r="A930" t="s">
        <v>1334</v>
      </c>
      <c r="B930" t="s">
        <v>1335</v>
      </c>
      <c r="C930">
        <v>0.8</v>
      </c>
      <c r="D930" t="s">
        <v>1333</v>
      </c>
      <c r="E930" t="s">
        <v>123</v>
      </c>
      <c r="F930">
        <v>18</v>
      </c>
      <c r="G930">
        <v>22</v>
      </c>
      <c r="H930">
        <v>36</v>
      </c>
      <c r="I930">
        <v>0.151</v>
      </c>
      <c r="J930">
        <v>0.13800000000000001</v>
      </c>
      <c r="K930" t="s">
        <v>40</v>
      </c>
    </row>
    <row r="931" spans="1:11">
      <c r="A931" t="s">
        <v>1336</v>
      </c>
      <c r="B931" t="s">
        <v>1337</v>
      </c>
      <c r="C931">
        <v>4.8</v>
      </c>
      <c r="D931" t="s">
        <v>1338</v>
      </c>
      <c r="E931" t="s">
        <v>15</v>
      </c>
      <c r="F931">
        <v>486</v>
      </c>
      <c r="G931">
        <v>102</v>
      </c>
      <c r="H931">
        <v>75</v>
      </c>
      <c r="I931">
        <v>1.363</v>
      </c>
      <c r="J931">
        <v>0.79700000000000004</v>
      </c>
      <c r="K931" t="s">
        <v>252</v>
      </c>
    </row>
    <row r="932" spans="1:11">
      <c r="A932" t="s">
        <v>1336</v>
      </c>
      <c r="B932" t="s">
        <v>1337</v>
      </c>
      <c r="C932">
        <v>4.8</v>
      </c>
      <c r="D932" t="s">
        <v>1338</v>
      </c>
      <c r="E932" t="s">
        <v>15</v>
      </c>
      <c r="F932">
        <v>486</v>
      </c>
      <c r="G932">
        <v>102</v>
      </c>
      <c r="H932">
        <v>75</v>
      </c>
      <c r="I932">
        <v>1.363</v>
      </c>
      <c r="J932">
        <v>0.79700000000000004</v>
      </c>
      <c r="K932" t="s">
        <v>128</v>
      </c>
    </row>
    <row r="933" spans="1:11">
      <c r="A933" t="s">
        <v>1336</v>
      </c>
      <c r="B933" t="s">
        <v>1337</v>
      </c>
      <c r="C933">
        <v>4.8</v>
      </c>
      <c r="D933" t="s">
        <v>1338</v>
      </c>
      <c r="E933" t="s">
        <v>15</v>
      </c>
      <c r="F933">
        <v>486</v>
      </c>
      <c r="G933">
        <v>102</v>
      </c>
      <c r="H933">
        <v>75</v>
      </c>
      <c r="I933">
        <v>1.363</v>
      </c>
      <c r="J933">
        <v>0.79700000000000004</v>
      </c>
      <c r="K933" t="s">
        <v>1339</v>
      </c>
    </row>
    <row r="934" spans="1:11">
      <c r="A934" t="s">
        <v>1340</v>
      </c>
      <c r="B934" t="s">
        <v>1341</v>
      </c>
      <c r="C934">
        <v>19.399999999999999</v>
      </c>
      <c r="D934" t="s">
        <v>1342</v>
      </c>
      <c r="E934" t="s">
        <v>15</v>
      </c>
      <c r="F934">
        <v>4668</v>
      </c>
      <c r="G934">
        <v>241</v>
      </c>
      <c r="H934">
        <v>97</v>
      </c>
      <c r="I934">
        <v>3.7309999999999999</v>
      </c>
      <c r="J934">
        <v>2.7810000000000001</v>
      </c>
      <c r="K934" t="s">
        <v>30</v>
      </c>
    </row>
    <row r="935" spans="1:11">
      <c r="A935" t="s">
        <v>1340</v>
      </c>
      <c r="B935" t="s">
        <v>1341</v>
      </c>
      <c r="C935">
        <v>19.399999999999999</v>
      </c>
      <c r="D935" t="s">
        <v>1342</v>
      </c>
      <c r="E935" t="s">
        <v>15</v>
      </c>
      <c r="F935">
        <v>4668</v>
      </c>
      <c r="G935">
        <v>241</v>
      </c>
      <c r="H935">
        <v>97</v>
      </c>
      <c r="I935">
        <v>3.7309999999999999</v>
      </c>
      <c r="J935">
        <v>2.7810000000000001</v>
      </c>
      <c r="K935" t="s">
        <v>199</v>
      </c>
    </row>
    <row r="936" spans="1:11">
      <c r="A936" t="s">
        <v>1340</v>
      </c>
      <c r="B936" t="s">
        <v>1341</v>
      </c>
      <c r="C936">
        <v>19.399999999999999</v>
      </c>
      <c r="D936" t="s">
        <v>1342</v>
      </c>
      <c r="E936" t="s">
        <v>15</v>
      </c>
      <c r="F936">
        <v>4668</v>
      </c>
      <c r="G936">
        <v>241</v>
      </c>
      <c r="H936">
        <v>97</v>
      </c>
      <c r="I936">
        <v>3.7309999999999999</v>
      </c>
      <c r="J936">
        <v>2.7810000000000001</v>
      </c>
      <c r="K936" t="s">
        <v>198</v>
      </c>
    </row>
    <row r="937" spans="1:11">
      <c r="A937" t="s">
        <v>1343</v>
      </c>
      <c r="B937" t="s">
        <v>1344</v>
      </c>
      <c r="C937">
        <v>6.3</v>
      </c>
      <c r="D937" t="s">
        <v>1345</v>
      </c>
      <c r="E937" t="s">
        <v>15</v>
      </c>
      <c r="F937">
        <v>844</v>
      </c>
      <c r="G937">
        <v>133</v>
      </c>
      <c r="H937">
        <v>86</v>
      </c>
      <c r="I937">
        <v>2.0979999999999999</v>
      </c>
      <c r="J937">
        <v>1.345</v>
      </c>
      <c r="K937" t="s">
        <v>252</v>
      </c>
    </row>
    <row r="938" spans="1:11">
      <c r="A938" t="s">
        <v>1343</v>
      </c>
      <c r="B938" t="s">
        <v>1344</v>
      </c>
      <c r="C938">
        <v>6.3</v>
      </c>
      <c r="D938" t="s">
        <v>1345</v>
      </c>
      <c r="E938" t="s">
        <v>15</v>
      </c>
      <c r="F938">
        <v>844</v>
      </c>
      <c r="G938">
        <v>133</v>
      </c>
      <c r="H938">
        <v>86</v>
      </c>
      <c r="I938">
        <v>2.0979999999999999</v>
      </c>
      <c r="J938">
        <v>1.345</v>
      </c>
      <c r="K938" t="s">
        <v>30</v>
      </c>
    </row>
    <row r="939" spans="1:11">
      <c r="A939" t="s">
        <v>1346</v>
      </c>
      <c r="B939" t="s">
        <v>1347</v>
      </c>
      <c r="C939">
        <v>3.4</v>
      </c>
      <c r="D939" t="s">
        <v>1348</v>
      </c>
      <c r="E939" t="s">
        <v>34</v>
      </c>
      <c r="F939">
        <v>265</v>
      </c>
      <c r="G939">
        <v>78</v>
      </c>
      <c r="H939">
        <v>56</v>
      </c>
      <c r="I939">
        <v>2.3980000000000001</v>
      </c>
      <c r="J939">
        <v>1.3420000000000001</v>
      </c>
      <c r="K939" t="s">
        <v>133</v>
      </c>
    </row>
    <row r="940" spans="1:11">
      <c r="A940" t="s">
        <v>1346</v>
      </c>
      <c r="B940" t="s">
        <v>1347</v>
      </c>
      <c r="C940">
        <v>3.4</v>
      </c>
      <c r="D940" t="s">
        <v>1348</v>
      </c>
      <c r="E940" t="s">
        <v>34</v>
      </c>
      <c r="F940">
        <v>265</v>
      </c>
      <c r="G940">
        <v>78</v>
      </c>
      <c r="H940">
        <v>56</v>
      </c>
      <c r="I940">
        <v>2.3980000000000001</v>
      </c>
      <c r="J940">
        <v>1.3420000000000001</v>
      </c>
      <c r="K940" t="s">
        <v>252</v>
      </c>
    </row>
    <row r="941" spans="1:11">
      <c r="A941" t="s">
        <v>1346</v>
      </c>
      <c r="B941" t="s">
        <v>1347</v>
      </c>
      <c r="C941">
        <v>3.4</v>
      </c>
      <c r="D941" t="s">
        <v>1348</v>
      </c>
      <c r="E941" t="s">
        <v>34</v>
      </c>
      <c r="F941">
        <v>265</v>
      </c>
      <c r="G941">
        <v>78</v>
      </c>
      <c r="H941">
        <v>56</v>
      </c>
      <c r="I941">
        <v>2.3980000000000001</v>
      </c>
      <c r="J941">
        <v>1.3420000000000001</v>
      </c>
      <c r="K941" t="s">
        <v>49</v>
      </c>
    </row>
    <row r="942" spans="1:11">
      <c r="A942" t="s">
        <v>1349</v>
      </c>
      <c r="B942" t="s">
        <v>1350</v>
      </c>
      <c r="C942">
        <v>3.4</v>
      </c>
      <c r="D942" t="s">
        <v>1351</v>
      </c>
      <c r="E942" t="s">
        <v>34</v>
      </c>
      <c r="F942">
        <v>398</v>
      </c>
      <c r="G942">
        <v>116</v>
      </c>
      <c r="H942">
        <v>74</v>
      </c>
      <c r="I942">
        <v>1.0680000000000001</v>
      </c>
      <c r="J942">
        <v>0.54300000000000004</v>
      </c>
      <c r="K942" t="s">
        <v>30</v>
      </c>
    </row>
    <row r="943" spans="1:11">
      <c r="A943" t="s">
        <v>1352</v>
      </c>
      <c r="B943" t="s">
        <v>1353</v>
      </c>
      <c r="C943">
        <v>5.4</v>
      </c>
      <c r="D943" t="s">
        <v>1354</v>
      </c>
      <c r="E943" t="s">
        <v>15</v>
      </c>
      <c r="F943">
        <v>1035</v>
      </c>
      <c r="G943">
        <v>193</v>
      </c>
      <c r="H943">
        <v>81</v>
      </c>
      <c r="I943">
        <v>1.129</v>
      </c>
      <c r="J943">
        <v>0.93</v>
      </c>
      <c r="K943" t="s">
        <v>1355</v>
      </c>
    </row>
    <row r="944" spans="1:11">
      <c r="A944" t="s">
        <v>1352</v>
      </c>
      <c r="B944" t="s">
        <v>1353</v>
      </c>
      <c r="C944">
        <v>5.4</v>
      </c>
      <c r="D944" t="s">
        <v>1354</v>
      </c>
      <c r="E944" t="s">
        <v>15</v>
      </c>
      <c r="F944">
        <v>1035</v>
      </c>
      <c r="G944">
        <v>193</v>
      </c>
      <c r="H944">
        <v>81</v>
      </c>
      <c r="I944">
        <v>1.129</v>
      </c>
      <c r="J944">
        <v>0.93</v>
      </c>
      <c r="K944" t="s">
        <v>50</v>
      </c>
    </row>
    <row r="945" spans="1:11">
      <c r="A945" t="s">
        <v>1352</v>
      </c>
      <c r="B945" t="s">
        <v>1353</v>
      </c>
      <c r="C945">
        <v>5.4</v>
      </c>
      <c r="D945" t="s">
        <v>1354</v>
      </c>
      <c r="E945" t="s">
        <v>15</v>
      </c>
      <c r="F945">
        <v>1035</v>
      </c>
      <c r="G945">
        <v>193</v>
      </c>
      <c r="H945">
        <v>81</v>
      </c>
      <c r="I945">
        <v>1.129</v>
      </c>
      <c r="J945">
        <v>0.93</v>
      </c>
      <c r="K945" t="s">
        <v>49</v>
      </c>
    </row>
    <row r="946" spans="1:11">
      <c r="A946" t="s">
        <v>1356</v>
      </c>
      <c r="B946" t="s">
        <v>1357</v>
      </c>
      <c r="C946">
        <v>4.2</v>
      </c>
      <c r="D946" t="s">
        <v>1358</v>
      </c>
      <c r="E946" t="s">
        <v>15</v>
      </c>
      <c r="F946">
        <v>1194</v>
      </c>
      <c r="G946">
        <v>281</v>
      </c>
      <c r="H946">
        <v>75</v>
      </c>
      <c r="I946">
        <v>1.282</v>
      </c>
      <c r="J946">
        <v>0.67900000000000005</v>
      </c>
      <c r="K946" t="s">
        <v>301</v>
      </c>
    </row>
    <row r="947" spans="1:11">
      <c r="A947" t="s">
        <v>1356</v>
      </c>
      <c r="B947" t="s">
        <v>1357</v>
      </c>
      <c r="C947">
        <v>4.2</v>
      </c>
      <c r="D947" t="s">
        <v>1358</v>
      </c>
      <c r="E947" t="s">
        <v>15</v>
      </c>
      <c r="F947">
        <v>1194</v>
      </c>
      <c r="G947">
        <v>281</v>
      </c>
      <c r="H947">
        <v>75</v>
      </c>
      <c r="I947">
        <v>1.282</v>
      </c>
      <c r="J947">
        <v>0.67900000000000005</v>
      </c>
      <c r="K947" t="s">
        <v>21</v>
      </c>
    </row>
    <row r="948" spans="1:11">
      <c r="A948" t="s">
        <v>1356</v>
      </c>
      <c r="B948" t="s">
        <v>1357</v>
      </c>
      <c r="C948">
        <v>4.2</v>
      </c>
      <c r="D948" t="s">
        <v>1358</v>
      </c>
      <c r="E948" t="s">
        <v>15</v>
      </c>
      <c r="F948">
        <v>1194</v>
      </c>
      <c r="G948">
        <v>281</v>
      </c>
      <c r="H948">
        <v>75</v>
      </c>
      <c r="I948">
        <v>1.282</v>
      </c>
      <c r="J948">
        <v>0.67900000000000005</v>
      </c>
      <c r="K948" t="s">
        <v>58</v>
      </c>
    </row>
    <row r="949" spans="1:11">
      <c r="A949" t="s">
        <v>1359</v>
      </c>
      <c r="B949" t="s">
        <v>1360</v>
      </c>
      <c r="C949">
        <v>4.9000000000000004</v>
      </c>
      <c r="D949" t="s">
        <v>1361</v>
      </c>
      <c r="E949" t="s">
        <v>15</v>
      </c>
      <c r="F949">
        <v>623</v>
      </c>
      <c r="G949">
        <v>126</v>
      </c>
      <c r="H949">
        <v>89</v>
      </c>
      <c r="I949">
        <v>2.0779999999999998</v>
      </c>
      <c r="J949">
        <v>1.169</v>
      </c>
      <c r="K949" t="s">
        <v>30</v>
      </c>
    </row>
    <row r="950" spans="1:11">
      <c r="A950" t="s">
        <v>1359</v>
      </c>
      <c r="B950" t="s">
        <v>1360</v>
      </c>
      <c r="C950">
        <v>4.9000000000000004</v>
      </c>
      <c r="D950" t="s">
        <v>1361</v>
      </c>
      <c r="E950" t="s">
        <v>15</v>
      </c>
      <c r="F950">
        <v>623</v>
      </c>
      <c r="G950">
        <v>126</v>
      </c>
      <c r="H950">
        <v>89</v>
      </c>
      <c r="I950">
        <v>2.0779999999999998</v>
      </c>
      <c r="J950">
        <v>1.169</v>
      </c>
      <c r="K950" t="s">
        <v>692</v>
      </c>
    </row>
    <row r="951" spans="1:11">
      <c r="A951" t="s">
        <v>1362</v>
      </c>
      <c r="B951" t="s">
        <v>1363</v>
      </c>
      <c r="C951">
        <v>22.4</v>
      </c>
      <c r="D951" t="s">
        <v>1364</v>
      </c>
      <c r="E951" t="s">
        <v>15</v>
      </c>
      <c r="F951">
        <v>2443</v>
      </c>
      <c r="G951">
        <v>109</v>
      </c>
      <c r="H951">
        <v>94</v>
      </c>
      <c r="I951">
        <v>7.9290000000000003</v>
      </c>
      <c r="J951">
        <v>5.04</v>
      </c>
      <c r="K951" t="s">
        <v>30</v>
      </c>
    </row>
    <row r="952" spans="1:11">
      <c r="A952" t="s">
        <v>1365</v>
      </c>
      <c r="B952" t="s">
        <v>1366</v>
      </c>
      <c r="C952">
        <v>9.8000000000000007</v>
      </c>
      <c r="D952" t="s">
        <v>1367</v>
      </c>
      <c r="E952" t="s">
        <v>15</v>
      </c>
      <c r="F952">
        <v>1251</v>
      </c>
      <c r="G952">
        <v>128</v>
      </c>
      <c r="H952">
        <v>86</v>
      </c>
      <c r="I952">
        <v>2.1909999999999998</v>
      </c>
      <c r="J952">
        <v>1.952</v>
      </c>
      <c r="K952" t="s">
        <v>26</v>
      </c>
    </row>
    <row r="953" spans="1:11">
      <c r="A953" t="s">
        <v>1365</v>
      </c>
      <c r="B953" t="s">
        <v>1366</v>
      </c>
      <c r="C953">
        <v>9.8000000000000007</v>
      </c>
      <c r="D953" t="s">
        <v>1367</v>
      </c>
      <c r="E953" t="s">
        <v>15</v>
      </c>
      <c r="F953">
        <v>1251</v>
      </c>
      <c r="G953">
        <v>128</v>
      </c>
      <c r="H953">
        <v>86</v>
      </c>
      <c r="I953">
        <v>2.1909999999999998</v>
      </c>
      <c r="J953">
        <v>1.952</v>
      </c>
      <c r="K953" t="s">
        <v>41</v>
      </c>
    </row>
    <row r="954" spans="1:11">
      <c r="A954" t="s">
        <v>1368</v>
      </c>
      <c r="B954" t="s">
        <v>1369</v>
      </c>
      <c r="C954">
        <v>1.8</v>
      </c>
      <c r="D954" t="s">
        <v>1370</v>
      </c>
      <c r="E954" t="s">
        <v>15</v>
      </c>
      <c r="F954">
        <v>273</v>
      </c>
      <c r="G954">
        <v>153</v>
      </c>
      <c r="H954">
        <v>49</v>
      </c>
      <c r="I954">
        <v>1.052</v>
      </c>
      <c r="J954">
        <v>0.374</v>
      </c>
      <c r="K954" t="s">
        <v>919</v>
      </c>
    </row>
    <row r="955" spans="1:11">
      <c r="A955" t="s">
        <v>1368</v>
      </c>
      <c r="B955" t="s">
        <v>1369</v>
      </c>
      <c r="C955">
        <v>1.8</v>
      </c>
      <c r="D955" t="s">
        <v>1370</v>
      </c>
      <c r="E955" t="s">
        <v>15</v>
      </c>
      <c r="F955">
        <v>273</v>
      </c>
      <c r="G955">
        <v>153</v>
      </c>
      <c r="H955">
        <v>49</v>
      </c>
      <c r="I955">
        <v>1.052</v>
      </c>
      <c r="J955">
        <v>0.374</v>
      </c>
      <c r="K955" t="s">
        <v>190</v>
      </c>
    </row>
    <row r="956" spans="1:11">
      <c r="A956" t="s">
        <v>1371</v>
      </c>
      <c r="B956" t="s">
        <v>1372</v>
      </c>
      <c r="C956">
        <v>6.9</v>
      </c>
      <c r="D956" t="s">
        <v>1373</v>
      </c>
      <c r="E956" t="s">
        <v>15</v>
      </c>
      <c r="F956">
        <v>277</v>
      </c>
      <c r="G956">
        <v>40</v>
      </c>
      <c r="H956">
        <v>88</v>
      </c>
      <c r="I956">
        <v>2.4079999999999999</v>
      </c>
      <c r="J956">
        <v>0.94399999999999995</v>
      </c>
      <c r="K956" t="s">
        <v>30</v>
      </c>
    </row>
    <row r="957" spans="1:11">
      <c r="A957" t="s">
        <v>1374</v>
      </c>
      <c r="B957" t="s">
        <v>1375</v>
      </c>
      <c r="C957">
        <v>4.3</v>
      </c>
      <c r="D957" t="s">
        <v>1376</v>
      </c>
      <c r="E957" t="s">
        <v>15</v>
      </c>
      <c r="F957">
        <v>518</v>
      </c>
      <c r="G957">
        <v>121</v>
      </c>
      <c r="H957">
        <v>79</v>
      </c>
      <c r="I957">
        <v>1.1319999999999999</v>
      </c>
      <c r="J957">
        <v>0.94</v>
      </c>
      <c r="K957" t="s">
        <v>225</v>
      </c>
    </row>
    <row r="958" spans="1:11">
      <c r="A958" t="s">
        <v>1374</v>
      </c>
      <c r="B958" t="s">
        <v>1375</v>
      </c>
      <c r="C958">
        <v>4.3</v>
      </c>
      <c r="D958" t="s">
        <v>1376</v>
      </c>
      <c r="E958" t="s">
        <v>15</v>
      </c>
      <c r="F958">
        <v>518</v>
      </c>
      <c r="G958">
        <v>121</v>
      </c>
      <c r="H958">
        <v>79</v>
      </c>
      <c r="I958">
        <v>1.1319999999999999</v>
      </c>
      <c r="J958">
        <v>0.94</v>
      </c>
      <c r="K958" t="s">
        <v>134</v>
      </c>
    </row>
    <row r="959" spans="1:11">
      <c r="A959" t="s">
        <v>1374</v>
      </c>
      <c r="B959" t="s">
        <v>1375</v>
      </c>
      <c r="C959">
        <v>4.3</v>
      </c>
      <c r="D959" t="s">
        <v>1376</v>
      </c>
      <c r="E959" t="s">
        <v>15</v>
      </c>
      <c r="F959">
        <v>518</v>
      </c>
      <c r="G959">
        <v>121</v>
      </c>
      <c r="H959">
        <v>79</v>
      </c>
      <c r="I959">
        <v>1.1319999999999999</v>
      </c>
      <c r="J959">
        <v>0.94</v>
      </c>
      <c r="K959" t="s">
        <v>30</v>
      </c>
    </row>
    <row r="960" spans="1:11">
      <c r="A960" t="s">
        <v>1377</v>
      </c>
      <c r="B960" t="s">
        <v>1378</v>
      </c>
      <c r="C960">
        <v>7.9</v>
      </c>
      <c r="D960" t="s">
        <v>1379</v>
      </c>
      <c r="E960" t="s">
        <v>15</v>
      </c>
      <c r="F960">
        <v>844</v>
      </c>
      <c r="G960">
        <v>107</v>
      </c>
      <c r="H960">
        <v>89</v>
      </c>
      <c r="I960">
        <v>1.627</v>
      </c>
      <c r="J960">
        <v>1.2549999999999999</v>
      </c>
      <c r="K960" t="s">
        <v>21</v>
      </c>
    </row>
    <row r="961" spans="1:11">
      <c r="A961" t="s">
        <v>1380</v>
      </c>
      <c r="B961" t="s">
        <v>1381</v>
      </c>
      <c r="C961">
        <v>4.5999999999999996</v>
      </c>
      <c r="D961" t="s">
        <v>1382</v>
      </c>
      <c r="E961" t="s">
        <v>15</v>
      </c>
      <c r="F961">
        <v>600</v>
      </c>
      <c r="G961">
        <v>131</v>
      </c>
      <c r="H961">
        <v>69</v>
      </c>
      <c r="I961">
        <v>1.036</v>
      </c>
      <c r="J961">
        <v>0.58499999999999996</v>
      </c>
      <c r="K961" t="s">
        <v>1383</v>
      </c>
    </row>
    <row r="962" spans="1:11">
      <c r="A962" t="s">
        <v>1384</v>
      </c>
      <c r="B962" t="s">
        <v>1385</v>
      </c>
      <c r="C962">
        <v>8.1</v>
      </c>
      <c r="D962" t="s">
        <v>1386</v>
      </c>
      <c r="E962" t="s">
        <v>15</v>
      </c>
      <c r="F962">
        <v>1645</v>
      </c>
      <c r="G962">
        <v>202</v>
      </c>
      <c r="H962">
        <v>88</v>
      </c>
      <c r="I962">
        <v>1.8180000000000001</v>
      </c>
      <c r="J962">
        <v>1.141</v>
      </c>
      <c r="K962" t="s">
        <v>21</v>
      </c>
    </row>
    <row r="963" spans="1:11">
      <c r="A963" t="s">
        <v>1384</v>
      </c>
      <c r="B963" t="s">
        <v>1385</v>
      </c>
      <c r="C963">
        <v>8.1</v>
      </c>
      <c r="D963" t="s">
        <v>1386</v>
      </c>
      <c r="E963" t="s">
        <v>15</v>
      </c>
      <c r="F963">
        <v>1645</v>
      </c>
      <c r="G963">
        <v>202</v>
      </c>
      <c r="H963">
        <v>88</v>
      </c>
      <c r="I963">
        <v>1.8180000000000001</v>
      </c>
      <c r="J963">
        <v>1.141</v>
      </c>
      <c r="K963" t="s">
        <v>542</v>
      </c>
    </row>
    <row r="964" spans="1:11">
      <c r="A964" t="s">
        <v>1384</v>
      </c>
      <c r="B964" t="s">
        <v>1385</v>
      </c>
      <c r="C964">
        <v>8.1</v>
      </c>
      <c r="D964" t="s">
        <v>1386</v>
      </c>
      <c r="E964" t="s">
        <v>15</v>
      </c>
      <c r="F964">
        <v>1645</v>
      </c>
      <c r="G964">
        <v>202</v>
      </c>
      <c r="H964">
        <v>88</v>
      </c>
      <c r="I964">
        <v>1.8180000000000001</v>
      </c>
      <c r="J964">
        <v>1.141</v>
      </c>
      <c r="K964" t="s">
        <v>100</v>
      </c>
    </row>
    <row r="965" spans="1:11">
      <c r="A965" t="s">
        <v>1384</v>
      </c>
      <c r="B965" t="s">
        <v>1385</v>
      </c>
      <c r="C965">
        <v>8.1</v>
      </c>
      <c r="D965" t="s">
        <v>1386</v>
      </c>
      <c r="E965" t="s">
        <v>15</v>
      </c>
      <c r="F965">
        <v>1645</v>
      </c>
      <c r="G965">
        <v>202</v>
      </c>
      <c r="H965">
        <v>88</v>
      </c>
      <c r="I965">
        <v>1.8180000000000001</v>
      </c>
      <c r="J965">
        <v>1.141</v>
      </c>
      <c r="K965" t="s">
        <v>58</v>
      </c>
    </row>
    <row r="966" spans="1:11">
      <c r="A966" t="s">
        <v>1384</v>
      </c>
      <c r="B966" t="s">
        <v>1385</v>
      </c>
      <c r="C966">
        <v>8.1</v>
      </c>
      <c r="D966" t="s">
        <v>1386</v>
      </c>
      <c r="E966" t="s">
        <v>15</v>
      </c>
      <c r="F966">
        <v>1645</v>
      </c>
      <c r="G966">
        <v>202</v>
      </c>
      <c r="H966">
        <v>88</v>
      </c>
      <c r="I966">
        <v>1.8180000000000001</v>
      </c>
      <c r="J966">
        <v>1.141</v>
      </c>
      <c r="K966" t="s">
        <v>919</v>
      </c>
    </row>
    <row r="967" spans="1:11">
      <c r="A967" t="s">
        <v>1384</v>
      </c>
      <c r="B967" t="s">
        <v>1385</v>
      </c>
      <c r="C967">
        <v>8.1</v>
      </c>
      <c r="D967" t="s">
        <v>1386</v>
      </c>
      <c r="E967" t="s">
        <v>15</v>
      </c>
      <c r="F967">
        <v>1645</v>
      </c>
      <c r="G967">
        <v>202</v>
      </c>
      <c r="H967">
        <v>88</v>
      </c>
      <c r="I967">
        <v>1.8180000000000001</v>
      </c>
      <c r="J967">
        <v>1.141</v>
      </c>
      <c r="K967" t="s">
        <v>190</v>
      </c>
    </row>
    <row r="968" spans="1:11">
      <c r="A968" t="s">
        <v>1387</v>
      </c>
      <c r="B968" t="s">
        <v>1388</v>
      </c>
      <c r="C968">
        <v>5.3</v>
      </c>
      <c r="D968" t="s">
        <v>1389</v>
      </c>
      <c r="E968" t="s">
        <v>15</v>
      </c>
      <c r="F968">
        <v>831</v>
      </c>
      <c r="G968">
        <v>156</v>
      </c>
      <c r="H968">
        <v>84</v>
      </c>
      <c r="I968">
        <v>1.8009999999999999</v>
      </c>
      <c r="J968">
        <v>1.0349999999999999</v>
      </c>
      <c r="K968" t="s">
        <v>30</v>
      </c>
    </row>
    <row r="969" spans="1:11">
      <c r="A969" t="s">
        <v>1387</v>
      </c>
      <c r="B969" t="s">
        <v>1388</v>
      </c>
      <c r="C969">
        <v>5.3</v>
      </c>
      <c r="D969" t="s">
        <v>1389</v>
      </c>
      <c r="E969" t="s">
        <v>15</v>
      </c>
      <c r="F969">
        <v>831</v>
      </c>
      <c r="G969">
        <v>156</v>
      </c>
      <c r="H969">
        <v>84</v>
      </c>
      <c r="I969">
        <v>1.8009999999999999</v>
      </c>
      <c r="J969">
        <v>1.0349999999999999</v>
      </c>
      <c r="K969" t="s">
        <v>198</v>
      </c>
    </row>
    <row r="970" spans="1:11">
      <c r="A970" t="s">
        <v>1390</v>
      </c>
      <c r="B970" t="s">
        <v>1391</v>
      </c>
      <c r="C970">
        <v>5.3</v>
      </c>
      <c r="D970" t="s">
        <v>1392</v>
      </c>
      <c r="E970" t="s">
        <v>15</v>
      </c>
      <c r="F970">
        <v>725</v>
      </c>
      <c r="G970">
        <v>138</v>
      </c>
      <c r="H970">
        <v>79</v>
      </c>
      <c r="I970">
        <v>2.0649999999999999</v>
      </c>
      <c r="J970">
        <v>1.101</v>
      </c>
      <c r="K970" t="s">
        <v>21</v>
      </c>
    </row>
    <row r="971" spans="1:11">
      <c r="A971" t="s">
        <v>1390</v>
      </c>
      <c r="B971" t="s">
        <v>1391</v>
      </c>
      <c r="C971">
        <v>5.3</v>
      </c>
      <c r="D971" t="s">
        <v>1392</v>
      </c>
      <c r="E971" t="s">
        <v>15</v>
      </c>
      <c r="F971">
        <v>725</v>
      </c>
      <c r="G971">
        <v>138</v>
      </c>
      <c r="H971">
        <v>79</v>
      </c>
      <c r="I971">
        <v>2.0649999999999999</v>
      </c>
      <c r="J971">
        <v>1.101</v>
      </c>
      <c r="K971" t="s">
        <v>75</v>
      </c>
    </row>
    <row r="972" spans="1:11">
      <c r="A972" t="s">
        <v>1393</v>
      </c>
      <c r="B972" t="s">
        <v>1394</v>
      </c>
      <c r="C972">
        <v>4.2</v>
      </c>
      <c r="D972" t="s">
        <v>1395</v>
      </c>
      <c r="E972" t="s">
        <v>34</v>
      </c>
      <c r="F972">
        <v>617</v>
      </c>
      <c r="G972">
        <v>148</v>
      </c>
      <c r="H972">
        <v>80</v>
      </c>
      <c r="I972">
        <v>1.1890000000000001</v>
      </c>
      <c r="J972">
        <v>0.83199999999999996</v>
      </c>
      <c r="K972" t="s">
        <v>225</v>
      </c>
    </row>
    <row r="973" spans="1:11">
      <c r="A973" t="s">
        <v>1393</v>
      </c>
      <c r="B973" t="s">
        <v>1394</v>
      </c>
      <c r="C973">
        <v>4.2</v>
      </c>
      <c r="D973" t="s">
        <v>1395</v>
      </c>
      <c r="E973" t="s">
        <v>34</v>
      </c>
      <c r="F973">
        <v>617</v>
      </c>
      <c r="G973">
        <v>148</v>
      </c>
      <c r="H973">
        <v>80</v>
      </c>
      <c r="I973">
        <v>1.1890000000000001</v>
      </c>
      <c r="J973">
        <v>0.83199999999999996</v>
      </c>
      <c r="K973" t="s">
        <v>301</v>
      </c>
    </row>
    <row r="974" spans="1:11">
      <c r="A974" t="s">
        <v>1396</v>
      </c>
      <c r="B974" t="s">
        <v>1397</v>
      </c>
      <c r="C974">
        <v>4.8</v>
      </c>
      <c r="D974" t="s">
        <v>1398</v>
      </c>
      <c r="E974" t="s">
        <v>15</v>
      </c>
      <c r="F974">
        <v>1551</v>
      </c>
      <c r="G974">
        <v>320</v>
      </c>
      <c r="H974">
        <v>81</v>
      </c>
      <c r="I974">
        <v>1.607</v>
      </c>
      <c r="J974">
        <v>0.74199999999999999</v>
      </c>
      <c r="K974" t="s">
        <v>100</v>
      </c>
    </row>
    <row r="975" spans="1:11">
      <c r="A975" t="s">
        <v>1396</v>
      </c>
      <c r="B975" t="s">
        <v>1397</v>
      </c>
      <c r="C975">
        <v>4.8</v>
      </c>
      <c r="D975" t="s">
        <v>1398</v>
      </c>
      <c r="E975" t="s">
        <v>15</v>
      </c>
      <c r="F975">
        <v>1551</v>
      </c>
      <c r="G975">
        <v>320</v>
      </c>
      <c r="H975">
        <v>81</v>
      </c>
      <c r="I975">
        <v>1.607</v>
      </c>
      <c r="J975">
        <v>0.74199999999999999</v>
      </c>
      <c r="K975" t="s">
        <v>65</v>
      </c>
    </row>
    <row r="976" spans="1:11">
      <c r="A976" t="s">
        <v>1399</v>
      </c>
      <c r="B976" t="s">
        <v>1400</v>
      </c>
      <c r="C976">
        <v>4.5</v>
      </c>
      <c r="D976" t="s">
        <v>1401</v>
      </c>
      <c r="E976" t="s">
        <v>15</v>
      </c>
      <c r="F976">
        <v>626</v>
      </c>
      <c r="G976">
        <v>140</v>
      </c>
      <c r="H976">
        <v>76</v>
      </c>
      <c r="I976">
        <v>1.1160000000000001</v>
      </c>
      <c r="J976">
        <v>0.56899999999999995</v>
      </c>
      <c r="K976" t="s">
        <v>401</v>
      </c>
    </row>
    <row r="977" spans="1:11">
      <c r="A977" t="s">
        <v>1399</v>
      </c>
      <c r="B977" t="s">
        <v>1400</v>
      </c>
      <c r="C977">
        <v>4.5</v>
      </c>
      <c r="D977" t="s">
        <v>1401</v>
      </c>
      <c r="E977" t="s">
        <v>15</v>
      </c>
      <c r="F977">
        <v>626</v>
      </c>
      <c r="G977">
        <v>140</v>
      </c>
      <c r="H977">
        <v>76</v>
      </c>
      <c r="I977">
        <v>1.1160000000000001</v>
      </c>
      <c r="J977">
        <v>0.56899999999999995</v>
      </c>
      <c r="K977" t="s">
        <v>79</v>
      </c>
    </row>
    <row r="978" spans="1:11">
      <c r="A978" t="s">
        <v>1402</v>
      </c>
      <c r="B978" t="s">
        <v>1403</v>
      </c>
      <c r="C978">
        <v>7.6</v>
      </c>
      <c r="D978" t="s">
        <v>1404</v>
      </c>
      <c r="E978" t="s">
        <v>15</v>
      </c>
      <c r="F978">
        <v>852</v>
      </c>
      <c r="G978">
        <v>112</v>
      </c>
      <c r="H978">
        <v>83</v>
      </c>
      <c r="I978">
        <v>1.865</v>
      </c>
      <c r="J978">
        <v>1.01</v>
      </c>
      <c r="K978" t="s">
        <v>128</v>
      </c>
    </row>
    <row r="979" spans="1:11">
      <c r="A979" t="s">
        <v>1402</v>
      </c>
      <c r="B979" t="s">
        <v>1403</v>
      </c>
      <c r="C979">
        <v>7.6</v>
      </c>
      <c r="D979" t="s">
        <v>1404</v>
      </c>
      <c r="E979" t="s">
        <v>15</v>
      </c>
      <c r="F979">
        <v>852</v>
      </c>
      <c r="G979">
        <v>112</v>
      </c>
      <c r="H979">
        <v>83</v>
      </c>
      <c r="I979">
        <v>1.865</v>
      </c>
      <c r="J979">
        <v>1.01</v>
      </c>
      <c r="K979" t="s">
        <v>49</v>
      </c>
    </row>
    <row r="980" spans="1:11">
      <c r="A980" t="s">
        <v>1405</v>
      </c>
      <c r="B980" t="s">
        <v>1406</v>
      </c>
      <c r="C980">
        <v>3.8</v>
      </c>
      <c r="D980" t="s">
        <v>1407</v>
      </c>
      <c r="E980" t="s">
        <v>15</v>
      </c>
      <c r="F980">
        <v>646</v>
      </c>
      <c r="G980">
        <v>172</v>
      </c>
      <c r="H980">
        <v>79</v>
      </c>
      <c r="I980">
        <v>1.4990000000000001</v>
      </c>
      <c r="J980">
        <v>0.64</v>
      </c>
      <c r="K980" t="s">
        <v>51</v>
      </c>
    </row>
    <row r="981" spans="1:11">
      <c r="A981" t="s">
        <v>1405</v>
      </c>
      <c r="B981" t="s">
        <v>1406</v>
      </c>
      <c r="C981">
        <v>3.8</v>
      </c>
      <c r="D981" t="s">
        <v>1407</v>
      </c>
      <c r="E981" t="s">
        <v>15</v>
      </c>
      <c r="F981">
        <v>646</v>
      </c>
      <c r="G981">
        <v>172</v>
      </c>
      <c r="H981">
        <v>79</v>
      </c>
      <c r="I981">
        <v>1.4990000000000001</v>
      </c>
      <c r="J981">
        <v>0.64</v>
      </c>
      <c r="K981" t="s">
        <v>79</v>
      </c>
    </row>
    <row r="982" spans="1:11">
      <c r="A982" t="s">
        <v>1405</v>
      </c>
      <c r="B982" t="s">
        <v>1406</v>
      </c>
      <c r="C982">
        <v>3.8</v>
      </c>
      <c r="D982" t="s">
        <v>1407</v>
      </c>
      <c r="E982" t="s">
        <v>15</v>
      </c>
      <c r="F982">
        <v>646</v>
      </c>
      <c r="G982">
        <v>172</v>
      </c>
      <c r="H982">
        <v>79</v>
      </c>
      <c r="I982">
        <v>1.4990000000000001</v>
      </c>
      <c r="J982">
        <v>0.64</v>
      </c>
      <c r="K982" t="s">
        <v>21</v>
      </c>
    </row>
    <row r="983" spans="1:11">
      <c r="A983" t="s">
        <v>1408</v>
      </c>
      <c r="B983" t="s">
        <v>1409</v>
      </c>
      <c r="C983">
        <v>1.3</v>
      </c>
      <c r="D983" t="s">
        <v>1410</v>
      </c>
      <c r="E983" t="s">
        <v>153</v>
      </c>
      <c r="F983">
        <v>146</v>
      </c>
      <c r="G983">
        <v>112</v>
      </c>
      <c r="H983">
        <v>44</v>
      </c>
      <c r="I983">
        <v>0.747</v>
      </c>
      <c r="J983">
        <v>0.217</v>
      </c>
      <c r="K983" t="s">
        <v>58</v>
      </c>
    </row>
    <row r="984" spans="1:11">
      <c r="A984" t="s">
        <v>1408</v>
      </c>
      <c r="B984" t="s">
        <v>1409</v>
      </c>
      <c r="C984">
        <v>1.3</v>
      </c>
      <c r="D984" t="s">
        <v>1410</v>
      </c>
      <c r="E984" t="s">
        <v>153</v>
      </c>
      <c r="F984">
        <v>146</v>
      </c>
      <c r="G984">
        <v>112</v>
      </c>
      <c r="H984">
        <v>44</v>
      </c>
      <c r="I984">
        <v>0.747</v>
      </c>
      <c r="J984">
        <v>0.217</v>
      </c>
      <c r="K984" t="s">
        <v>71</v>
      </c>
    </row>
    <row r="985" spans="1:11">
      <c r="A985" t="s">
        <v>1408</v>
      </c>
      <c r="B985" t="s">
        <v>1409</v>
      </c>
      <c r="C985">
        <v>1.3</v>
      </c>
      <c r="D985" t="s">
        <v>1410</v>
      </c>
      <c r="E985" t="s">
        <v>153</v>
      </c>
      <c r="F985">
        <v>146</v>
      </c>
      <c r="G985">
        <v>112</v>
      </c>
      <c r="H985">
        <v>44</v>
      </c>
      <c r="I985">
        <v>0.747</v>
      </c>
      <c r="J985">
        <v>0.217</v>
      </c>
      <c r="K985" t="s">
        <v>119</v>
      </c>
    </row>
    <row r="986" spans="1:11">
      <c r="A986" t="s">
        <v>1408</v>
      </c>
      <c r="B986" t="s">
        <v>1409</v>
      </c>
      <c r="C986">
        <v>1.3</v>
      </c>
      <c r="D986" t="s">
        <v>1410</v>
      </c>
      <c r="E986" t="s">
        <v>153</v>
      </c>
      <c r="F986">
        <v>146</v>
      </c>
      <c r="G986">
        <v>112</v>
      </c>
      <c r="H986">
        <v>44</v>
      </c>
      <c r="I986">
        <v>0.747</v>
      </c>
      <c r="J986">
        <v>0.217</v>
      </c>
      <c r="K986" t="s">
        <v>21</v>
      </c>
    </row>
    <row r="987" spans="1:11">
      <c r="A987" t="s">
        <v>1411</v>
      </c>
      <c r="B987" t="s">
        <v>1412</v>
      </c>
      <c r="C987">
        <v>1.6</v>
      </c>
      <c r="D987" t="s">
        <v>1413</v>
      </c>
      <c r="E987" t="s">
        <v>15</v>
      </c>
      <c r="F987">
        <v>227</v>
      </c>
      <c r="G987">
        <v>139</v>
      </c>
      <c r="H987">
        <v>51</v>
      </c>
      <c r="I987">
        <v>1.3169999999999999</v>
      </c>
      <c r="J987">
        <v>0.46800000000000003</v>
      </c>
      <c r="K987" t="s">
        <v>21</v>
      </c>
    </row>
    <row r="988" spans="1:11">
      <c r="A988" t="s">
        <v>1411</v>
      </c>
      <c r="B988" t="s">
        <v>1412</v>
      </c>
      <c r="C988">
        <v>1.6</v>
      </c>
      <c r="D988" t="s">
        <v>1413</v>
      </c>
      <c r="E988" t="s">
        <v>15</v>
      </c>
      <c r="F988">
        <v>227</v>
      </c>
      <c r="G988">
        <v>139</v>
      </c>
      <c r="H988">
        <v>51</v>
      </c>
      <c r="I988">
        <v>1.3169999999999999</v>
      </c>
      <c r="J988">
        <v>0.46800000000000003</v>
      </c>
      <c r="K988" t="s">
        <v>154</v>
      </c>
    </row>
    <row r="989" spans="1:11">
      <c r="A989" t="s">
        <v>1411</v>
      </c>
      <c r="B989" t="s">
        <v>1412</v>
      </c>
      <c r="C989">
        <v>1.6</v>
      </c>
      <c r="D989" t="s">
        <v>1413</v>
      </c>
      <c r="E989" t="s">
        <v>15</v>
      </c>
      <c r="F989">
        <v>227</v>
      </c>
      <c r="G989">
        <v>139</v>
      </c>
      <c r="H989">
        <v>51</v>
      </c>
      <c r="I989">
        <v>1.3169999999999999</v>
      </c>
      <c r="J989">
        <v>0.46800000000000003</v>
      </c>
      <c r="K989" t="s">
        <v>100</v>
      </c>
    </row>
    <row r="990" spans="1:11">
      <c r="A990" t="s">
        <v>1414</v>
      </c>
      <c r="B990" t="s">
        <v>1415</v>
      </c>
      <c r="C990">
        <v>3.1</v>
      </c>
      <c r="D990" t="s">
        <v>1416</v>
      </c>
      <c r="E990" t="s">
        <v>34</v>
      </c>
      <c r="F990">
        <v>348</v>
      </c>
      <c r="G990">
        <v>113</v>
      </c>
      <c r="H990">
        <v>67</v>
      </c>
      <c r="I990">
        <v>0.96299999999999997</v>
      </c>
      <c r="J990">
        <v>0.63800000000000001</v>
      </c>
      <c r="K990" t="s">
        <v>79</v>
      </c>
    </row>
    <row r="991" spans="1:11">
      <c r="A991" t="s">
        <v>1417</v>
      </c>
      <c r="B991" t="s">
        <v>1418</v>
      </c>
      <c r="C991">
        <v>3</v>
      </c>
      <c r="D991" t="s">
        <v>1419</v>
      </c>
      <c r="E991" t="s">
        <v>34</v>
      </c>
      <c r="F991">
        <v>196</v>
      </c>
      <c r="G991">
        <v>66</v>
      </c>
      <c r="H991">
        <v>68</v>
      </c>
      <c r="I991">
        <v>0.63800000000000001</v>
      </c>
      <c r="J991">
        <v>0.47299999999999998</v>
      </c>
      <c r="K991" t="s">
        <v>40</v>
      </c>
    </row>
    <row r="992" spans="1:11">
      <c r="A992" t="s">
        <v>1417</v>
      </c>
      <c r="B992" t="s">
        <v>1418</v>
      </c>
      <c r="C992">
        <v>3</v>
      </c>
      <c r="D992" t="s">
        <v>1419</v>
      </c>
      <c r="E992" t="s">
        <v>34</v>
      </c>
      <c r="F992">
        <v>196</v>
      </c>
      <c r="G992">
        <v>66</v>
      </c>
      <c r="H992">
        <v>68</v>
      </c>
      <c r="I992">
        <v>0.63800000000000001</v>
      </c>
      <c r="J992">
        <v>0.47299999999999998</v>
      </c>
      <c r="K992" t="s">
        <v>190</v>
      </c>
    </row>
    <row r="993" spans="1:11">
      <c r="A993" t="s">
        <v>1420</v>
      </c>
      <c r="B993" t="s">
        <v>1421</v>
      </c>
      <c r="C993">
        <v>4.5999999999999996</v>
      </c>
      <c r="D993" t="s">
        <v>1422</v>
      </c>
      <c r="E993" t="s">
        <v>34</v>
      </c>
      <c r="F993">
        <v>442</v>
      </c>
      <c r="G993">
        <v>96</v>
      </c>
      <c r="H993">
        <v>79</v>
      </c>
      <c r="I993">
        <v>1.611</v>
      </c>
      <c r="J993">
        <v>1.02</v>
      </c>
      <c r="K993" t="s">
        <v>49</v>
      </c>
    </row>
    <row r="994" spans="1:11">
      <c r="A994" t="s">
        <v>1423</v>
      </c>
      <c r="B994" t="s">
        <v>1424</v>
      </c>
      <c r="C994">
        <v>11.8</v>
      </c>
      <c r="D994" t="s">
        <v>1425</v>
      </c>
      <c r="E994" t="s">
        <v>15</v>
      </c>
      <c r="F994">
        <v>4275</v>
      </c>
      <c r="G994">
        <v>363</v>
      </c>
      <c r="H994">
        <v>91</v>
      </c>
      <c r="I994">
        <v>2.1389999999999998</v>
      </c>
      <c r="J994">
        <v>2.1789999999999998</v>
      </c>
      <c r="K994" t="s">
        <v>49</v>
      </c>
    </row>
    <row r="995" spans="1:11">
      <c r="A995" t="s">
        <v>1423</v>
      </c>
      <c r="B995" t="s">
        <v>1424</v>
      </c>
      <c r="C995">
        <v>11.8</v>
      </c>
      <c r="D995" t="s">
        <v>1425</v>
      </c>
      <c r="E995" t="s">
        <v>15</v>
      </c>
      <c r="F995">
        <v>4275</v>
      </c>
      <c r="G995">
        <v>363</v>
      </c>
      <c r="H995">
        <v>91</v>
      </c>
      <c r="I995">
        <v>2.1389999999999998</v>
      </c>
      <c r="J995">
        <v>2.1789999999999998</v>
      </c>
      <c r="K995" t="s">
        <v>129</v>
      </c>
    </row>
    <row r="996" spans="1:11">
      <c r="A996" t="s">
        <v>1426</v>
      </c>
      <c r="B996" t="s">
        <v>1427</v>
      </c>
      <c r="C996">
        <v>11.2</v>
      </c>
      <c r="D996" t="s">
        <v>1428</v>
      </c>
      <c r="E996" t="s">
        <v>15</v>
      </c>
      <c r="F996">
        <v>3733</v>
      </c>
      <c r="G996">
        <v>333</v>
      </c>
      <c r="H996">
        <v>92</v>
      </c>
      <c r="I996">
        <v>1.925</v>
      </c>
      <c r="J996">
        <v>1.254</v>
      </c>
      <c r="K996" t="s">
        <v>79</v>
      </c>
    </row>
    <row r="997" spans="1:11">
      <c r="A997" t="s">
        <v>1426</v>
      </c>
      <c r="B997" t="s">
        <v>1427</v>
      </c>
      <c r="C997">
        <v>11.2</v>
      </c>
      <c r="D997" t="s">
        <v>1428</v>
      </c>
      <c r="E997" t="s">
        <v>15</v>
      </c>
      <c r="F997">
        <v>3733</v>
      </c>
      <c r="G997">
        <v>333</v>
      </c>
      <c r="H997">
        <v>92</v>
      </c>
      <c r="I997">
        <v>1.925</v>
      </c>
      <c r="J997">
        <v>1.254</v>
      </c>
      <c r="K997" t="s">
        <v>51</v>
      </c>
    </row>
    <row r="998" spans="1:11">
      <c r="A998" t="s">
        <v>1426</v>
      </c>
      <c r="B998" t="s">
        <v>1427</v>
      </c>
      <c r="C998">
        <v>11.2</v>
      </c>
      <c r="D998" t="s">
        <v>1428</v>
      </c>
      <c r="E998" t="s">
        <v>15</v>
      </c>
      <c r="F998">
        <v>3733</v>
      </c>
      <c r="G998">
        <v>333</v>
      </c>
      <c r="H998">
        <v>92</v>
      </c>
      <c r="I998">
        <v>1.925</v>
      </c>
      <c r="J998">
        <v>1.254</v>
      </c>
      <c r="K998" t="s">
        <v>614</v>
      </c>
    </row>
    <row r="999" spans="1:11">
      <c r="A999" t="s">
        <v>1426</v>
      </c>
      <c r="B999" t="s">
        <v>1427</v>
      </c>
      <c r="C999">
        <v>11.2</v>
      </c>
      <c r="D999" t="s">
        <v>1428</v>
      </c>
      <c r="E999" t="s">
        <v>15</v>
      </c>
      <c r="F999">
        <v>3733</v>
      </c>
      <c r="G999">
        <v>333</v>
      </c>
      <c r="H999">
        <v>92</v>
      </c>
      <c r="I999">
        <v>1.925</v>
      </c>
      <c r="J999">
        <v>1.254</v>
      </c>
      <c r="K999" t="s">
        <v>401</v>
      </c>
    </row>
    <row r="1000" spans="1:11">
      <c r="A1000" t="s">
        <v>1429</v>
      </c>
      <c r="B1000" t="s">
        <v>1430</v>
      </c>
      <c r="C1000">
        <v>2.4</v>
      </c>
      <c r="D1000" t="s">
        <v>1431</v>
      </c>
      <c r="E1000" t="s">
        <v>34</v>
      </c>
      <c r="F1000">
        <v>224</v>
      </c>
      <c r="G1000">
        <v>92</v>
      </c>
      <c r="H1000">
        <v>54</v>
      </c>
      <c r="I1000">
        <v>0.88500000000000001</v>
      </c>
      <c r="J1000">
        <v>0.41499999999999998</v>
      </c>
      <c r="K1000" t="s">
        <v>614</v>
      </c>
    </row>
    <row r="1001" spans="1:11">
      <c r="A1001" t="s">
        <v>1429</v>
      </c>
      <c r="B1001" t="s">
        <v>1430</v>
      </c>
      <c r="C1001">
        <v>2.4</v>
      </c>
      <c r="D1001" t="s">
        <v>1431</v>
      </c>
      <c r="E1001" t="s">
        <v>34</v>
      </c>
      <c r="F1001">
        <v>224</v>
      </c>
      <c r="G1001">
        <v>92</v>
      </c>
      <c r="H1001">
        <v>54</v>
      </c>
      <c r="I1001">
        <v>0.88500000000000001</v>
      </c>
      <c r="J1001">
        <v>0.41499999999999998</v>
      </c>
      <c r="K1001" t="s">
        <v>79</v>
      </c>
    </row>
    <row r="1002" spans="1:11">
      <c r="A1002" t="s">
        <v>1432</v>
      </c>
      <c r="B1002" t="s">
        <v>1433</v>
      </c>
      <c r="C1002">
        <v>6.9</v>
      </c>
      <c r="D1002" t="s">
        <v>1434</v>
      </c>
      <c r="E1002" t="s">
        <v>15</v>
      </c>
      <c r="F1002">
        <v>1077</v>
      </c>
      <c r="G1002">
        <v>156</v>
      </c>
      <c r="H1002">
        <v>83</v>
      </c>
      <c r="I1002">
        <v>2.0099999999999998</v>
      </c>
      <c r="J1002">
        <v>1.5840000000000001</v>
      </c>
      <c r="K1002" t="s">
        <v>16</v>
      </c>
    </row>
    <row r="1003" spans="1:11">
      <c r="A1003" t="s">
        <v>1432</v>
      </c>
      <c r="B1003" t="s">
        <v>1433</v>
      </c>
      <c r="C1003">
        <v>6.9</v>
      </c>
      <c r="D1003" t="s">
        <v>1434</v>
      </c>
      <c r="E1003" t="s">
        <v>15</v>
      </c>
      <c r="F1003">
        <v>1077</v>
      </c>
      <c r="G1003">
        <v>156</v>
      </c>
      <c r="H1003">
        <v>83</v>
      </c>
      <c r="I1003">
        <v>2.0099999999999998</v>
      </c>
      <c r="J1003">
        <v>1.5840000000000001</v>
      </c>
      <c r="K1003" t="s">
        <v>165</v>
      </c>
    </row>
    <row r="1004" spans="1:11">
      <c r="A1004" t="s">
        <v>1432</v>
      </c>
      <c r="B1004" t="s">
        <v>1433</v>
      </c>
      <c r="C1004">
        <v>6.9</v>
      </c>
      <c r="D1004" t="s">
        <v>1434</v>
      </c>
      <c r="E1004" t="s">
        <v>15</v>
      </c>
      <c r="F1004">
        <v>1077</v>
      </c>
      <c r="G1004">
        <v>156</v>
      </c>
      <c r="H1004">
        <v>83</v>
      </c>
      <c r="I1004">
        <v>2.0099999999999998</v>
      </c>
      <c r="J1004">
        <v>1.5840000000000001</v>
      </c>
      <c r="K1004" t="s">
        <v>79</v>
      </c>
    </row>
    <row r="1005" spans="1:11">
      <c r="A1005" t="s">
        <v>1435</v>
      </c>
      <c r="B1005" t="s">
        <v>1436</v>
      </c>
      <c r="C1005">
        <v>0.8</v>
      </c>
      <c r="D1005" t="s">
        <v>1437</v>
      </c>
      <c r="E1005" t="s">
        <v>34</v>
      </c>
      <c r="F1005">
        <v>38</v>
      </c>
      <c r="G1005">
        <v>45</v>
      </c>
      <c r="H1005">
        <v>38</v>
      </c>
      <c r="I1005">
        <v>0.42699999999999999</v>
      </c>
      <c r="J1005">
        <v>0.13500000000000001</v>
      </c>
      <c r="K1005" t="s">
        <v>58</v>
      </c>
    </row>
    <row r="1006" spans="1:11">
      <c r="A1006" t="s">
        <v>1435</v>
      </c>
      <c r="B1006" t="s">
        <v>1436</v>
      </c>
      <c r="C1006">
        <v>0.8</v>
      </c>
      <c r="D1006" t="s">
        <v>1437</v>
      </c>
      <c r="E1006" t="s">
        <v>34</v>
      </c>
      <c r="F1006">
        <v>38</v>
      </c>
      <c r="G1006">
        <v>45</v>
      </c>
      <c r="H1006">
        <v>38</v>
      </c>
      <c r="I1006">
        <v>0.42699999999999999</v>
      </c>
      <c r="J1006">
        <v>0.13500000000000001</v>
      </c>
      <c r="K1006" t="s">
        <v>100</v>
      </c>
    </row>
    <row r="1007" spans="1:11">
      <c r="A1007" t="s">
        <v>1435</v>
      </c>
      <c r="B1007" t="s">
        <v>1436</v>
      </c>
      <c r="C1007">
        <v>0.8</v>
      </c>
      <c r="D1007" t="s">
        <v>1437</v>
      </c>
      <c r="E1007" t="s">
        <v>34</v>
      </c>
      <c r="F1007">
        <v>38</v>
      </c>
      <c r="G1007">
        <v>45</v>
      </c>
      <c r="H1007">
        <v>38</v>
      </c>
      <c r="I1007">
        <v>0.42699999999999999</v>
      </c>
      <c r="J1007">
        <v>0.13500000000000001</v>
      </c>
      <c r="K1007" t="s">
        <v>70</v>
      </c>
    </row>
    <row r="1008" spans="1:11">
      <c r="A1008" t="s">
        <v>1438</v>
      </c>
      <c r="B1008" t="s">
        <v>1439</v>
      </c>
      <c r="C1008">
        <v>6.6</v>
      </c>
      <c r="D1008" t="s">
        <v>1440</v>
      </c>
      <c r="E1008" t="s">
        <v>15</v>
      </c>
      <c r="F1008">
        <v>1905</v>
      </c>
      <c r="G1008">
        <v>289</v>
      </c>
      <c r="H1008">
        <v>86</v>
      </c>
      <c r="I1008">
        <v>2.3039999999999998</v>
      </c>
      <c r="J1008">
        <v>1.5580000000000001</v>
      </c>
      <c r="K1008" t="s">
        <v>21</v>
      </c>
    </row>
    <row r="1009" spans="1:11">
      <c r="A1009" t="s">
        <v>1441</v>
      </c>
      <c r="B1009" t="s">
        <v>1442</v>
      </c>
      <c r="C1009">
        <v>6.5</v>
      </c>
      <c r="D1009" t="s">
        <v>1443</v>
      </c>
      <c r="E1009" t="s">
        <v>15</v>
      </c>
      <c r="F1009">
        <v>442</v>
      </c>
      <c r="G1009">
        <v>68</v>
      </c>
      <c r="H1009">
        <v>88</v>
      </c>
      <c r="I1009">
        <v>2.2330000000000001</v>
      </c>
      <c r="J1009">
        <v>1.601</v>
      </c>
      <c r="K1009" t="s">
        <v>21</v>
      </c>
    </row>
    <row r="1010" spans="1:11">
      <c r="A1010" t="s">
        <v>1441</v>
      </c>
      <c r="B1010" t="s">
        <v>1442</v>
      </c>
      <c r="C1010">
        <v>6.5</v>
      </c>
      <c r="D1010" t="s">
        <v>1443</v>
      </c>
      <c r="E1010" t="s">
        <v>15</v>
      </c>
      <c r="F1010">
        <v>442</v>
      </c>
      <c r="G1010">
        <v>68</v>
      </c>
      <c r="H1010">
        <v>88</v>
      </c>
      <c r="I1010">
        <v>2.2330000000000001</v>
      </c>
      <c r="J1010">
        <v>1.601</v>
      </c>
      <c r="K1010" t="s">
        <v>30</v>
      </c>
    </row>
    <row r="1011" spans="1:11">
      <c r="A1011" t="s">
        <v>1444</v>
      </c>
      <c r="B1011" t="s">
        <v>1445</v>
      </c>
      <c r="C1011">
        <v>5.7</v>
      </c>
      <c r="D1011" t="s">
        <v>1446</v>
      </c>
      <c r="E1011" t="s">
        <v>15</v>
      </c>
      <c r="F1011">
        <v>791</v>
      </c>
      <c r="G1011">
        <v>138</v>
      </c>
      <c r="H1011">
        <v>76</v>
      </c>
      <c r="I1011">
        <v>1.899</v>
      </c>
      <c r="J1011">
        <v>1.381</v>
      </c>
      <c r="K1011" t="s">
        <v>100</v>
      </c>
    </row>
    <row r="1012" spans="1:11">
      <c r="A1012" t="s">
        <v>1444</v>
      </c>
      <c r="B1012" t="s">
        <v>1445</v>
      </c>
      <c r="C1012">
        <v>5.7</v>
      </c>
      <c r="D1012" t="s">
        <v>1446</v>
      </c>
      <c r="E1012" t="s">
        <v>15</v>
      </c>
      <c r="F1012">
        <v>791</v>
      </c>
      <c r="G1012">
        <v>138</v>
      </c>
      <c r="H1012">
        <v>76</v>
      </c>
      <c r="I1012">
        <v>1.899</v>
      </c>
      <c r="J1012">
        <v>1.381</v>
      </c>
      <c r="K1012" t="s">
        <v>58</v>
      </c>
    </row>
    <row r="1013" spans="1:11">
      <c r="A1013" t="s">
        <v>1447</v>
      </c>
      <c r="B1013" t="s">
        <v>1448</v>
      </c>
      <c r="C1013">
        <v>4.9000000000000004</v>
      </c>
      <c r="D1013" t="s">
        <v>1449</v>
      </c>
      <c r="E1013" t="s">
        <v>15</v>
      </c>
      <c r="F1013">
        <v>246</v>
      </c>
      <c r="G1013">
        <v>50</v>
      </c>
      <c r="H1013">
        <v>70</v>
      </c>
      <c r="I1013">
        <v>1.3720000000000001</v>
      </c>
      <c r="J1013">
        <v>1.5</v>
      </c>
      <c r="K1013" t="s">
        <v>21</v>
      </c>
    </row>
    <row r="1014" spans="1:11">
      <c r="A1014" t="s">
        <v>1450</v>
      </c>
      <c r="B1014" t="s">
        <v>1451</v>
      </c>
      <c r="C1014">
        <v>16.2</v>
      </c>
      <c r="D1014" t="s">
        <v>1452</v>
      </c>
      <c r="E1014" t="s">
        <v>15</v>
      </c>
      <c r="F1014">
        <v>3485</v>
      </c>
      <c r="G1014">
        <v>215</v>
      </c>
      <c r="H1014">
        <v>92</v>
      </c>
      <c r="I1014">
        <v>4.2930000000000001</v>
      </c>
      <c r="J1014">
        <v>3.4710000000000001</v>
      </c>
      <c r="K1014" t="s">
        <v>21</v>
      </c>
    </row>
    <row r="1015" spans="1:11">
      <c r="A1015" t="s">
        <v>1450</v>
      </c>
      <c r="B1015" t="s">
        <v>1451</v>
      </c>
      <c r="C1015">
        <v>16.2</v>
      </c>
      <c r="D1015" t="s">
        <v>1452</v>
      </c>
      <c r="E1015" t="s">
        <v>15</v>
      </c>
      <c r="F1015">
        <v>3485</v>
      </c>
      <c r="G1015">
        <v>215</v>
      </c>
      <c r="H1015">
        <v>92</v>
      </c>
      <c r="I1015">
        <v>4.2930000000000001</v>
      </c>
      <c r="J1015">
        <v>3.4710000000000001</v>
      </c>
      <c r="K1015" t="s">
        <v>58</v>
      </c>
    </row>
    <row r="1016" spans="1:11">
      <c r="A1016" t="s">
        <v>1453</v>
      </c>
      <c r="B1016" t="s">
        <v>1454</v>
      </c>
      <c r="C1016">
        <v>3.9</v>
      </c>
      <c r="D1016" t="s">
        <v>1455</v>
      </c>
      <c r="E1016" t="s">
        <v>15</v>
      </c>
      <c r="F1016">
        <v>541</v>
      </c>
      <c r="G1016">
        <v>140</v>
      </c>
      <c r="H1016">
        <v>76</v>
      </c>
      <c r="I1016">
        <v>1.0720000000000001</v>
      </c>
      <c r="J1016">
        <v>0.64600000000000002</v>
      </c>
      <c r="K1016" t="s">
        <v>21</v>
      </c>
    </row>
    <row r="1017" spans="1:11">
      <c r="A1017" t="s">
        <v>1456</v>
      </c>
      <c r="B1017" t="s">
        <v>1457</v>
      </c>
      <c r="C1017">
        <v>8</v>
      </c>
      <c r="D1017" t="s">
        <v>1458</v>
      </c>
      <c r="E1017" t="s">
        <v>15</v>
      </c>
      <c r="F1017">
        <v>529</v>
      </c>
      <c r="G1017">
        <v>66</v>
      </c>
      <c r="H1017">
        <v>80</v>
      </c>
      <c r="I1017">
        <v>3.7490000000000001</v>
      </c>
      <c r="J1017">
        <v>2.4569999999999999</v>
      </c>
      <c r="K1017" t="s">
        <v>21</v>
      </c>
    </row>
    <row r="1018" spans="1:11">
      <c r="A1018" t="s">
        <v>1459</v>
      </c>
      <c r="B1018" t="s">
        <v>1460</v>
      </c>
      <c r="C1018">
        <v>1</v>
      </c>
      <c r="D1018" t="s">
        <v>1461</v>
      </c>
      <c r="E1018" t="s">
        <v>153</v>
      </c>
      <c r="F1018">
        <v>32</v>
      </c>
      <c r="G1018">
        <v>33</v>
      </c>
      <c r="H1018">
        <v>42</v>
      </c>
      <c r="I1018">
        <v>0.59099999999999997</v>
      </c>
      <c r="J1018">
        <v>0.189</v>
      </c>
      <c r="K1018" t="s">
        <v>212</v>
      </c>
    </row>
    <row r="1019" spans="1:11">
      <c r="A1019" t="s">
        <v>1462</v>
      </c>
      <c r="B1019" t="s">
        <v>1463</v>
      </c>
      <c r="C1019">
        <v>1.7</v>
      </c>
      <c r="D1019" t="s">
        <v>1464</v>
      </c>
      <c r="E1019" t="s">
        <v>15</v>
      </c>
      <c r="F1019">
        <v>134</v>
      </c>
      <c r="G1019">
        <v>80</v>
      </c>
      <c r="H1019">
        <v>55</v>
      </c>
      <c r="I1019">
        <v>1.0629999999999999</v>
      </c>
      <c r="J1019">
        <v>0.25900000000000001</v>
      </c>
      <c r="K1019" t="s">
        <v>212</v>
      </c>
    </row>
    <row r="1020" spans="1:11">
      <c r="A1020" t="s">
        <v>1462</v>
      </c>
      <c r="B1020" t="s">
        <v>1463</v>
      </c>
      <c r="C1020">
        <v>1.7</v>
      </c>
      <c r="D1020" t="s">
        <v>1464</v>
      </c>
      <c r="E1020" t="s">
        <v>15</v>
      </c>
      <c r="F1020">
        <v>134</v>
      </c>
      <c r="G1020">
        <v>80</v>
      </c>
      <c r="H1020">
        <v>55</v>
      </c>
      <c r="I1020">
        <v>1.0629999999999999</v>
      </c>
      <c r="J1020">
        <v>0.25900000000000001</v>
      </c>
      <c r="K1020" t="s">
        <v>79</v>
      </c>
    </row>
    <row r="1021" spans="1:11">
      <c r="A1021" t="s">
        <v>1462</v>
      </c>
      <c r="B1021" t="s">
        <v>1463</v>
      </c>
      <c r="C1021">
        <v>1.7</v>
      </c>
      <c r="D1021" t="s">
        <v>1464</v>
      </c>
      <c r="E1021" t="s">
        <v>15</v>
      </c>
      <c r="F1021">
        <v>134</v>
      </c>
      <c r="G1021">
        <v>80</v>
      </c>
      <c r="H1021">
        <v>55</v>
      </c>
      <c r="I1021">
        <v>1.0629999999999999</v>
      </c>
      <c r="J1021">
        <v>0.25900000000000001</v>
      </c>
      <c r="K1021" t="s">
        <v>211</v>
      </c>
    </row>
    <row r="1022" spans="1:11">
      <c r="A1022" t="s">
        <v>1465</v>
      </c>
      <c r="B1022" t="s">
        <v>1466</v>
      </c>
      <c r="C1022">
        <v>2.8</v>
      </c>
      <c r="D1022" t="s">
        <v>1467</v>
      </c>
      <c r="E1022" t="s">
        <v>153</v>
      </c>
      <c r="F1022">
        <v>166</v>
      </c>
      <c r="G1022">
        <v>59</v>
      </c>
      <c r="H1022">
        <v>61</v>
      </c>
      <c r="I1022">
        <v>0.42599999999999999</v>
      </c>
      <c r="J1022">
        <v>0.30199999999999999</v>
      </c>
      <c r="K1022" t="s">
        <v>166</v>
      </c>
    </row>
    <row r="1023" spans="1:11">
      <c r="A1023" t="s">
        <v>1465</v>
      </c>
      <c r="B1023" t="s">
        <v>1466</v>
      </c>
      <c r="C1023">
        <v>2.8</v>
      </c>
      <c r="D1023" t="s">
        <v>1467</v>
      </c>
      <c r="E1023" t="s">
        <v>153</v>
      </c>
      <c r="F1023">
        <v>166</v>
      </c>
      <c r="G1023">
        <v>59</v>
      </c>
      <c r="H1023">
        <v>61</v>
      </c>
      <c r="I1023">
        <v>0.42599999999999999</v>
      </c>
      <c r="J1023">
        <v>0.30199999999999999</v>
      </c>
      <c r="K1023" t="s">
        <v>25</v>
      </c>
    </row>
    <row r="1024" spans="1:11">
      <c r="A1024" t="s">
        <v>1465</v>
      </c>
      <c r="B1024" t="s">
        <v>1466</v>
      </c>
      <c r="C1024">
        <v>2.8</v>
      </c>
      <c r="D1024" t="s">
        <v>1467</v>
      </c>
      <c r="E1024" t="s">
        <v>153</v>
      </c>
      <c r="F1024">
        <v>166</v>
      </c>
      <c r="G1024">
        <v>59</v>
      </c>
      <c r="H1024">
        <v>61</v>
      </c>
      <c r="I1024">
        <v>0.42599999999999999</v>
      </c>
      <c r="J1024">
        <v>0.30199999999999999</v>
      </c>
      <c r="K1024" t="s">
        <v>86</v>
      </c>
    </row>
    <row r="1025" spans="1:11">
      <c r="A1025" t="s">
        <v>1468</v>
      </c>
      <c r="B1025" t="s">
        <v>1469</v>
      </c>
      <c r="C1025">
        <v>5</v>
      </c>
      <c r="D1025" t="s">
        <v>1470</v>
      </c>
      <c r="E1025" t="s">
        <v>34</v>
      </c>
      <c r="F1025">
        <v>300</v>
      </c>
      <c r="G1025">
        <v>60</v>
      </c>
      <c r="H1025">
        <v>78</v>
      </c>
      <c r="I1025">
        <v>0.98499999999999999</v>
      </c>
      <c r="J1025">
        <v>0.51300000000000001</v>
      </c>
      <c r="K1025" t="s">
        <v>26</v>
      </c>
    </row>
    <row r="1026" spans="1:11">
      <c r="A1026" t="s">
        <v>1471</v>
      </c>
      <c r="B1026" t="s">
        <v>1472</v>
      </c>
      <c r="C1026">
        <v>1.8</v>
      </c>
      <c r="D1026" t="s">
        <v>1473</v>
      </c>
      <c r="E1026" t="s">
        <v>153</v>
      </c>
      <c r="F1026">
        <v>65</v>
      </c>
      <c r="G1026">
        <v>37</v>
      </c>
      <c r="H1026">
        <v>57</v>
      </c>
      <c r="I1026">
        <v>0.52</v>
      </c>
      <c r="J1026">
        <v>0.25700000000000001</v>
      </c>
      <c r="K1026" t="s">
        <v>190</v>
      </c>
    </row>
    <row r="1027" spans="1:11">
      <c r="A1027" t="s">
        <v>1471</v>
      </c>
      <c r="B1027" t="s">
        <v>1472</v>
      </c>
      <c r="C1027">
        <v>1.8</v>
      </c>
      <c r="D1027" t="s">
        <v>1473</v>
      </c>
      <c r="E1027" t="s">
        <v>153</v>
      </c>
      <c r="F1027">
        <v>65</v>
      </c>
      <c r="G1027">
        <v>37</v>
      </c>
      <c r="H1027">
        <v>57</v>
      </c>
      <c r="I1027">
        <v>0.52</v>
      </c>
      <c r="J1027">
        <v>0.25700000000000001</v>
      </c>
      <c r="K1027" t="s">
        <v>505</v>
      </c>
    </row>
    <row r="1028" spans="1:11">
      <c r="A1028" t="s">
        <v>1474</v>
      </c>
      <c r="B1028" t="s">
        <v>1475</v>
      </c>
      <c r="C1028">
        <v>3.9</v>
      </c>
      <c r="D1028" t="s">
        <v>1476</v>
      </c>
      <c r="E1028" t="s">
        <v>15</v>
      </c>
      <c r="F1028">
        <v>645</v>
      </c>
      <c r="G1028">
        <v>167</v>
      </c>
      <c r="H1028">
        <v>79</v>
      </c>
      <c r="I1028">
        <v>1.498</v>
      </c>
      <c r="J1028">
        <v>0.503</v>
      </c>
      <c r="K1028" t="s">
        <v>70</v>
      </c>
    </row>
    <row r="1029" spans="1:11">
      <c r="A1029" t="s">
        <v>1474</v>
      </c>
      <c r="B1029" t="s">
        <v>1475</v>
      </c>
      <c r="C1029">
        <v>3.9</v>
      </c>
      <c r="D1029" t="s">
        <v>1476</v>
      </c>
      <c r="E1029" t="s">
        <v>15</v>
      </c>
      <c r="F1029">
        <v>645</v>
      </c>
      <c r="G1029">
        <v>167</v>
      </c>
      <c r="H1029">
        <v>79</v>
      </c>
      <c r="I1029">
        <v>1.498</v>
      </c>
      <c r="J1029">
        <v>0.503</v>
      </c>
      <c r="K1029" t="s">
        <v>290</v>
      </c>
    </row>
    <row r="1030" spans="1:11">
      <c r="A1030" t="s">
        <v>1474</v>
      </c>
      <c r="B1030" t="s">
        <v>1475</v>
      </c>
      <c r="C1030">
        <v>3.9</v>
      </c>
      <c r="D1030" t="s">
        <v>1476</v>
      </c>
      <c r="E1030" t="s">
        <v>15</v>
      </c>
      <c r="F1030">
        <v>645</v>
      </c>
      <c r="G1030">
        <v>167</v>
      </c>
      <c r="H1030">
        <v>79</v>
      </c>
      <c r="I1030">
        <v>1.498</v>
      </c>
      <c r="J1030">
        <v>0.503</v>
      </c>
      <c r="K1030" t="s">
        <v>71</v>
      </c>
    </row>
    <row r="1031" spans="1:11">
      <c r="A1031" t="s">
        <v>1474</v>
      </c>
      <c r="B1031" t="s">
        <v>1475</v>
      </c>
      <c r="C1031">
        <v>3.9</v>
      </c>
      <c r="D1031" t="s">
        <v>1476</v>
      </c>
      <c r="E1031" t="s">
        <v>15</v>
      </c>
      <c r="F1031">
        <v>645</v>
      </c>
      <c r="G1031">
        <v>167</v>
      </c>
      <c r="H1031">
        <v>79</v>
      </c>
      <c r="I1031">
        <v>1.498</v>
      </c>
      <c r="J1031">
        <v>0.503</v>
      </c>
      <c r="K1031" t="s">
        <v>45</v>
      </c>
    </row>
    <row r="1032" spans="1:11">
      <c r="A1032" t="s">
        <v>1474</v>
      </c>
      <c r="B1032" t="s">
        <v>1475</v>
      </c>
      <c r="C1032">
        <v>3.9</v>
      </c>
      <c r="D1032" t="s">
        <v>1476</v>
      </c>
      <c r="E1032" t="s">
        <v>15</v>
      </c>
      <c r="F1032">
        <v>645</v>
      </c>
      <c r="G1032">
        <v>167</v>
      </c>
      <c r="H1032">
        <v>79</v>
      </c>
      <c r="I1032">
        <v>1.498</v>
      </c>
      <c r="J1032">
        <v>0.503</v>
      </c>
      <c r="K1032" t="s">
        <v>372</v>
      </c>
    </row>
    <row r="1033" spans="1:11">
      <c r="A1033" t="s">
        <v>1477</v>
      </c>
      <c r="B1033" t="s">
        <v>1478</v>
      </c>
      <c r="C1033">
        <v>2.1</v>
      </c>
      <c r="D1033" t="s">
        <v>1479</v>
      </c>
      <c r="E1033" t="s">
        <v>34</v>
      </c>
      <c r="F1033">
        <v>181</v>
      </c>
      <c r="G1033">
        <v>85</v>
      </c>
      <c r="H1033">
        <v>62</v>
      </c>
      <c r="I1033">
        <v>0.755</v>
      </c>
      <c r="J1033">
        <v>0.498</v>
      </c>
      <c r="K1033" t="s">
        <v>75</v>
      </c>
    </row>
    <row r="1034" spans="1:11">
      <c r="A1034" t="s">
        <v>1477</v>
      </c>
      <c r="B1034" t="s">
        <v>1478</v>
      </c>
      <c r="C1034">
        <v>2.1</v>
      </c>
      <c r="D1034" t="s">
        <v>1479</v>
      </c>
      <c r="E1034" t="s">
        <v>34</v>
      </c>
      <c r="F1034">
        <v>181</v>
      </c>
      <c r="G1034">
        <v>85</v>
      </c>
      <c r="H1034">
        <v>62</v>
      </c>
      <c r="I1034">
        <v>0.755</v>
      </c>
      <c r="J1034">
        <v>0.498</v>
      </c>
      <c r="K1034" t="s">
        <v>41</v>
      </c>
    </row>
    <row r="1035" spans="1:11">
      <c r="A1035" t="s">
        <v>1480</v>
      </c>
      <c r="B1035" t="s">
        <v>1481</v>
      </c>
      <c r="C1035">
        <v>11.8</v>
      </c>
      <c r="D1035" t="s">
        <v>1482</v>
      </c>
      <c r="E1035" t="s">
        <v>15</v>
      </c>
      <c r="F1035">
        <v>1633</v>
      </c>
      <c r="G1035">
        <v>138</v>
      </c>
      <c r="H1035">
        <v>96</v>
      </c>
      <c r="I1035">
        <v>2.16</v>
      </c>
      <c r="J1035">
        <v>4.3600000000000003</v>
      </c>
      <c r="K1035" t="s">
        <v>30</v>
      </c>
    </row>
    <row r="1036" spans="1:11">
      <c r="A1036" t="s">
        <v>1480</v>
      </c>
      <c r="B1036" t="s">
        <v>1481</v>
      </c>
      <c r="C1036">
        <v>11.8</v>
      </c>
      <c r="D1036" t="s">
        <v>1482</v>
      </c>
      <c r="E1036" t="s">
        <v>15</v>
      </c>
      <c r="F1036">
        <v>1633</v>
      </c>
      <c r="G1036">
        <v>138</v>
      </c>
      <c r="H1036">
        <v>96</v>
      </c>
      <c r="I1036">
        <v>2.16</v>
      </c>
      <c r="J1036">
        <v>4.3600000000000003</v>
      </c>
      <c r="K1036" t="s">
        <v>25</v>
      </c>
    </row>
    <row r="1037" spans="1:11">
      <c r="A1037" t="s">
        <v>1480</v>
      </c>
      <c r="B1037" t="s">
        <v>1481</v>
      </c>
      <c r="C1037">
        <v>11.8</v>
      </c>
      <c r="D1037" t="s">
        <v>1482</v>
      </c>
      <c r="E1037" t="s">
        <v>15</v>
      </c>
      <c r="F1037">
        <v>1633</v>
      </c>
      <c r="G1037">
        <v>138</v>
      </c>
      <c r="H1037">
        <v>96</v>
      </c>
      <c r="I1037">
        <v>2.16</v>
      </c>
      <c r="J1037">
        <v>4.3600000000000003</v>
      </c>
      <c r="K1037" t="s">
        <v>86</v>
      </c>
    </row>
    <row r="1038" spans="1:11">
      <c r="A1038" t="s">
        <v>1480</v>
      </c>
      <c r="B1038" t="s">
        <v>1481</v>
      </c>
      <c r="C1038">
        <v>11.8</v>
      </c>
      <c r="D1038" t="s">
        <v>1482</v>
      </c>
      <c r="E1038" t="s">
        <v>15</v>
      </c>
      <c r="F1038">
        <v>1633</v>
      </c>
      <c r="G1038">
        <v>138</v>
      </c>
      <c r="H1038">
        <v>96</v>
      </c>
      <c r="I1038">
        <v>2.16</v>
      </c>
      <c r="J1038">
        <v>4.3600000000000003</v>
      </c>
      <c r="K1038" t="s">
        <v>926</v>
      </c>
    </row>
    <row r="1039" spans="1:11">
      <c r="A1039" t="s">
        <v>1483</v>
      </c>
      <c r="B1039" t="s">
        <v>1484</v>
      </c>
      <c r="C1039">
        <v>0.9</v>
      </c>
      <c r="D1039" t="s">
        <v>1485</v>
      </c>
      <c r="E1039" t="s">
        <v>15</v>
      </c>
      <c r="F1039">
        <v>125</v>
      </c>
      <c r="G1039">
        <v>140</v>
      </c>
      <c r="H1039">
        <v>44</v>
      </c>
      <c r="I1039">
        <v>0</v>
      </c>
      <c r="J1039">
        <v>0.33700000000000002</v>
      </c>
      <c r="K1039" t="s">
        <v>919</v>
      </c>
    </row>
    <row r="1040" spans="1:11">
      <c r="A1040" t="s">
        <v>1483</v>
      </c>
      <c r="B1040" t="s">
        <v>1484</v>
      </c>
      <c r="C1040">
        <v>0.9</v>
      </c>
      <c r="D1040" t="s">
        <v>1485</v>
      </c>
      <c r="E1040" t="s">
        <v>15</v>
      </c>
      <c r="F1040">
        <v>125</v>
      </c>
      <c r="G1040">
        <v>140</v>
      </c>
      <c r="H1040">
        <v>44</v>
      </c>
      <c r="I1040">
        <v>0</v>
      </c>
      <c r="J1040">
        <v>0.33700000000000002</v>
      </c>
      <c r="K1040" t="s">
        <v>154</v>
      </c>
    </row>
    <row r="1041" spans="1:11">
      <c r="A1041" t="s">
        <v>1486</v>
      </c>
      <c r="B1041" t="s">
        <v>1487</v>
      </c>
      <c r="C1041">
        <v>0.3</v>
      </c>
      <c r="D1041" t="s">
        <v>1488</v>
      </c>
      <c r="E1041" t="s">
        <v>153</v>
      </c>
      <c r="F1041">
        <v>8</v>
      </c>
      <c r="G1041">
        <v>27</v>
      </c>
      <c r="H1041">
        <v>22</v>
      </c>
      <c r="I1041">
        <v>0</v>
      </c>
      <c r="J1041">
        <v>0.12</v>
      </c>
      <c r="K1041" t="s">
        <v>16</v>
      </c>
    </row>
    <row r="1042" spans="1:11">
      <c r="A1042" t="s">
        <v>1489</v>
      </c>
      <c r="B1042" t="s">
        <v>1490</v>
      </c>
      <c r="C1042">
        <v>2</v>
      </c>
      <c r="D1042" t="s">
        <v>1491</v>
      </c>
      <c r="E1042" t="s">
        <v>34</v>
      </c>
      <c r="F1042">
        <v>155</v>
      </c>
      <c r="G1042">
        <v>79</v>
      </c>
      <c r="H1042">
        <v>52</v>
      </c>
      <c r="I1042">
        <v>1.5880000000000001</v>
      </c>
      <c r="J1042">
        <v>0.53400000000000003</v>
      </c>
      <c r="K1042" t="s">
        <v>75</v>
      </c>
    </row>
    <row r="1043" spans="1:11">
      <c r="A1043" t="s">
        <v>1489</v>
      </c>
      <c r="B1043" t="s">
        <v>1490</v>
      </c>
      <c r="C1043">
        <v>2</v>
      </c>
      <c r="D1043" t="s">
        <v>1491</v>
      </c>
      <c r="E1043" t="s">
        <v>34</v>
      </c>
      <c r="F1043">
        <v>155</v>
      </c>
      <c r="G1043">
        <v>79</v>
      </c>
      <c r="H1043">
        <v>52</v>
      </c>
      <c r="I1043">
        <v>1.5880000000000001</v>
      </c>
      <c r="J1043">
        <v>0.53400000000000003</v>
      </c>
      <c r="K1043" t="s">
        <v>21</v>
      </c>
    </row>
    <row r="1044" spans="1:11">
      <c r="A1044" t="s">
        <v>1492</v>
      </c>
      <c r="B1044" t="s">
        <v>1493</v>
      </c>
      <c r="C1044">
        <v>1.9</v>
      </c>
      <c r="D1044" t="s">
        <v>1494</v>
      </c>
      <c r="E1044" t="s">
        <v>34</v>
      </c>
      <c r="F1044">
        <v>122</v>
      </c>
      <c r="G1044">
        <v>63</v>
      </c>
      <c r="H1044">
        <v>65</v>
      </c>
      <c r="I1044">
        <v>0.627</v>
      </c>
      <c r="J1044">
        <v>0.26700000000000002</v>
      </c>
      <c r="K1044" t="s">
        <v>212</v>
      </c>
    </row>
    <row r="1045" spans="1:11">
      <c r="A1045" t="s">
        <v>1495</v>
      </c>
      <c r="B1045" t="s">
        <v>1496</v>
      </c>
      <c r="C1045">
        <v>0.2</v>
      </c>
      <c r="D1045" t="s">
        <v>1497</v>
      </c>
      <c r="E1045" t="s">
        <v>153</v>
      </c>
      <c r="F1045">
        <v>16</v>
      </c>
      <c r="G1045">
        <v>68</v>
      </c>
      <c r="H1045">
        <v>15</v>
      </c>
      <c r="I1045">
        <v>6.0999999999999999E-2</v>
      </c>
      <c r="J1045">
        <v>0.108</v>
      </c>
      <c r="K1045" t="s">
        <v>58</v>
      </c>
    </row>
    <row r="1046" spans="1:11">
      <c r="A1046" t="s">
        <v>1495</v>
      </c>
      <c r="B1046" t="s">
        <v>1496</v>
      </c>
      <c r="C1046">
        <v>0.2</v>
      </c>
      <c r="D1046" t="s">
        <v>1497</v>
      </c>
      <c r="E1046" t="s">
        <v>153</v>
      </c>
      <c r="F1046">
        <v>16</v>
      </c>
      <c r="G1046">
        <v>68</v>
      </c>
      <c r="H1046">
        <v>15</v>
      </c>
      <c r="I1046">
        <v>6.0999999999999999E-2</v>
      </c>
      <c r="J1046">
        <v>0.108</v>
      </c>
      <c r="K1046" t="s">
        <v>16</v>
      </c>
    </row>
    <row r="1047" spans="1:11">
      <c r="A1047" t="s">
        <v>1498</v>
      </c>
      <c r="B1047" t="s">
        <v>1499</v>
      </c>
      <c r="C1047">
        <v>0.7</v>
      </c>
      <c r="D1047" t="s">
        <v>1500</v>
      </c>
      <c r="E1047" t="s">
        <v>34</v>
      </c>
      <c r="F1047">
        <v>73</v>
      </c>
      <c r="G1047">
        <v>109</v>
      </c>
      <c r="H1047">
        <v>30</v>
      </c>
      <c r="I1047">
        <v>0.56399999999999995</v>
      </c>
      <c r="J1047">
        <v>0.28299999999999997</v>
      </c>
      <c r="K1047" t="s">
        <v>154</v>
      </c>
    </row>
    <row r="1048" spans="1:11">
      <c r="A1048" t="s">
        <v>1501</v>
      </c>
      <c r="B1048" t="s">
        <v>1502</v>
      </c>
      <c r="C1048">
        <v>5.5</v>
      </c>
      <c r="D1048" t="s">
        <v>1503</v>
      </c>
      <c r="E1048" t="s">
        <v>15</v>
      </c>
      <c r="F1048">
        <v>347</v>
      </c>
      <c r="G1048">
        <v>63</v>
      </c>
      <c r="H1048">
        <v>71</v>
      </c>
      <c r="I1048">
        <v>1.984</v>
      </c>
      <c r="J1048">
        <v>1.409</v>
      </c>
      <c r="K1048" t="s">
        <v>30</v>
      </c>
    </row>
    <row r="1049" spans="1:11">
      <c r="A1049" t="s">
        <v>1504</v>
      </c>
      <c r="B1049" t="s">
        <v>1505</v>
      </c>
      <c r="C1049">
        <v>2.7</v>
      </c>
      <c r="D1049" t="s">
        <v>1506</v>
      </c>
      <c r="E1049" t="s">
        <v>34</v>
      </c>
      <c r="F1049">
        <v>433</v>
      </c>
      <c r="G1049">
        <v>158</v>
      </c>
      <c r="H1049">
        <v>73</v>
      </c>
      <c r="I1049">
        <v>0.80800000000000005</v>
      </c>
      <c r="J1049">
        <v>0.46100000000000002</v>
      </c>
      <c r="K1049" t="s">
        <v>134</v>
      </c>
    </row>
    <row r="1050" spans="1:11">
      <c r="A1050" t="s">
        <v>1504</v>
      </c>
      <c r="B1050" t="s">
        <v>1505</v>
      </c>
      <c r="C1050">
        <v>2.7</v>
      </c>
      <c r="D1050" t="s">
        <v>1506</v>
      </c>
      <c r="E1050" t="s">
        <v>34</v>
      </c>
      <c r="F1050">
        <v>433</v>
      </c>
      <c r="G1050">
        <v>158</v>
      </c>
      <c r="H1050">
        <v>73</v>
      </c>
      <c r="I1050">
        <v>0.80800000000000005</v>
      </c>
      <c r="J1050">
        <v>0.46100000000000002</v>
      </c>
      <c r="K1050" t="s">
        <v>30</v>
      </c>
    </row>
    <row r="1051" spans="1:11">
      <c r="A1051" t="s">
        <v>1507</v>
      </c>
      <c r="B1051" t="s">
        <v>1508</v>
      </c>
      <c r="C1051">
        <v>4.0999999999999996</v>
      </c>
      <c r="D1051" t="s">
        <v>1509</v>
      </c>
      <c r="E1051" t="s">
        <v>34</v>
      </c>
      <c r="F1051">
        <v>865</v>
      </c>
      <c r="G1051">
        <v>211</v>
      </c>
      <c r="H1051">
        <v>84</v>
      </c>
      <c r="I1051">
        <v>1.1499999999999999</v>
      </c>
      <c r="J1051">
        <v>0.79600000000000004</v>
      </c>
      <c r="K1051" t="s">
        <v>301</v>
      </c>
    </row>
    <row r="1052" spans="1:11">
      <c r="A1052" t="s">
        <v>1507</v>
      </c>
      <c r="B1052" t="s">
        <v>1508</v>
      </c>
      <c r="C1052">
        <v>4.0999999999999996</v>
      </c>
      <c r="D1052" t="s">
        <v>1509</v>
      </c>
      <c r="E1052" t="s">
        <v>34</v>
      </c>
      <c r="F1052">
        <v>865</v>
      </c>
      <c r="G1052">
        <v>211</v>
      </c>
      <c r="H1052">
        <v>84</v>
      </c>
      <c r="I1052">
        <v>1.1499999999999999</v>
      </c>
      <c r="J1052">
        <v>0.79600000000000004</v>
      </c>
      <c r="K1052" t="s">
        <v>30</v>
      </c>
    </row>
    <row r="1053" spans="1:11">
      <c r="A1053" t="s">
        <v>1510</v>
      </c>
      <c r="B1053" t="s">
        <v>1511</v>
      </c>
      <c r="C1053">
        <v>5.2</v>
      </c>
      <c r="D1053" t="s">
        <v>1512</v>
      </c>
      <c r="E1053" t="s">
        <v>15</v>
      </c>
      <c r="F1053">
        <v>440</v>
      </c>
      <c r="G1053">
        <v>85</v>
      </c>
      <c r="H1053">
        <v>82</v>
      </c>
      <c r="I1053">
        <v>0.99099999999999999</v>
      </c>
      <c r="J1053">
        <v>0.48</v>
      </c>
      <c r="K1053" t="s">
        <v>41</v>
      </c>
    </row>
    <row r="1054" spans="1:11">
      <c r="A1054" t="s">
        <v>1510</v>
      </c>
      <c r="B1054" t="s">
        <v>1511</v>
      </c>
      <c r="C1054">
        <v>5.2</v>
      </c>
      <c r="D1054" t="s">
        <v>1512</v>
      </c>
      <c r="E1054" t="s">
        <v>15</v>
      </c>
      <c r="F1054">
        <v>440</v>
      </c>
      <c r="G1054">
        <v>85</v>
      </c>
      <c r="H1054">
        <v>82</v>
      </c>
      <c r="I1054">
        <v>0.99099999999999999</v>
      </c>
      <c r="J1054">
        <v>0.48</v>
      </c>
      <c r="K1054" t="s">
        <v>30</v>
      </c>
    </row>
    <row r="1055" spans="1:11">
      <c r="A1055" t="s">
        <v>1513</v>
      </c>
      <c r="B1055" t="s">
        <v>1514</v>
      </c>
      <c r="C1055">
        <v>2.8</v>
      </c>
      <c r="D1055" t="s">
        <v>1515</v>
      </c>
      <c r="E1055" t="s">
        <v>34</v>
      </c>
      <c r="F1055">
        <v>308</v>
      </c>
      <c r="G1055">
        <v>110</v>
      </c>
      <c r="H1055">
        <v>57</v>
      </c>
      <c r="I1055">
        <v>1.1830000000000001</v>
      </c>
      <c r="J1055">
        <v>0.625</v>
      </c>
      <c r="K1055" t="s">
        <v>21</v>
      </c>
    </row>
    <row r="1056" spans="1:11">
      <c r="A1056" t="s">
        <v>1513</v>
      </c>
      <c r="B1056" t="s">
        <v>1514</v>
      </c>
      <c r="C1056">
        <v>2.8</v>
      </c>
      <c r="D1056" t="s">
        <v>1515</v>
      </c>
      <c r="E1056" t="s">
        <v>34</v>
      </c>
      <c r="F1056">
        <v>308</v>
      </c>
      <c r="G1056">
        <v>110</v>
      </c>
      <c r="H1056">
        <v>57</v>
      </c>
      <c r="I1056">
        <v>1.1830000000000001</v>
      </c>
      <c r="J1056">
        <v>0.625</v>
      </c>
      <c r="K1056" t="s">
        <v>30</v>
      </c>
    </row>
    <row r="1057" spans="1:11">
      <c r="A1057" t="s">
        <v>1516</v>
      </c>
      <c r="B1057" t="s">
        <v>1517</v>
      </c>
      <c r="C1057">
        <v>4.5999999999999996</v>
      </c>
      <c r="D1057" t="s">
        <v>1518</v>
      </c>
      <c r="E1057" t="s">
        <v>15</v>
      </c>
      <c r="F1057">
        <v>965</v>
      </c>
      <c r="G1057">
        <v>211</v>
      </c>
      <c r="H1057">
        <v>72</v>
      </c>
      <c r="I1057">
        <v>1.544</v>
      </c>
      <c r="J1057">
        <v>0.90500000000000003</v>
      </c>
      <c r="K1057" t="s">
        <v>70</v>
      </c>
    </row>
    <row r="1058" spans="1:11">
      <c r="A1058" t="s">
        <v>1516</v>
      </c>
      <c r="B1058" t="s">
        <v>1517</v>
      </c>
      <c r="C1058">
        <v>4.5999999999999996</v>
      </c>
      <c r="D1058" t="s">
        <v>1518</v>
      </c>
      <c r="E1058" t="s">
        <v>15</v>
      </c>
      <c r="F1058">
        <v>965</v>
      </c>
      <c r="G1058">
        <v>211</v>
      </c>
      <c r="H1058">
        <v>72</v>
      </c>
      <c r="I1058">
        <v>1.544</v>
      </c>
      <c r="J1058">
        <v>0.90500000000000003</v>
      </c>
      <c r="K1058" t="s">
        <v>96</v>
      </c>
    </row>
    <row r="1059" spans="1:11">
      <c r="A1059" t="s">
        <v>1519</v>
      </c>
      <c r="B1059" t="s">
        <v>1520</v>
      </c>
      <c r="C1059">
        <v>3.2</v>
      </c>
      <c r="D1059" t="s">
        <v>1521</v>
      </c>
      <c r="E1059" t="s">
        <v>34</v>
      </c>
      <c r="F1059">
        <v>249</v>
      </c>
      <c r="G1059">
        <v>79</v>
      </c>
      <c r="H1059">
        <v>66</v>
      </c>
      <c r="I1059">
        <v>0.63300000000000001</v>
      </c>
      <c r="J1059">
        <v>0.46400000000000002</v>
      </c>
      <c r="K1059" t="s">
        <v>212</v>
      </c>
    </row>
    <row r="1060" spans="1:11">
      <c r="A1060" t="s">
        <v>1522</v>
      </c>
      <c r="B1060" t="s">
        <v>1523</v>
      </c>
      <c r="C1060">
        <v>4.7</v>
      </c>
      <c r="D1060" t="s">
        <v>1524</v>
      </c>
      <c r="E1060" t="s">
        <v>15</v>
      </c>
      <c r="F1060">
        <v>657</v>
      </c>
      <c r="G1060">
        <v>139</v>
      </c>
      <c r="H1060">
        <v>75</v>
      </c>
      <c r="I1060">
        <v>1.302</v>
      </c>
      <c r="J1060">
        <v>1.2210000000000001</v>
      </c>
      <c r="K1060" t="s">
        <v>40</v>
      </c>
    </row>
    <row r="1061" spans="1:11">
      <c r="A1061" t="s">
        <v>1522</v>
      </c>
      <c r="B1061" t="s">
        <v>1523</v>
      </c>
      <c r="C1061">
        <v>4.7</v>
      </c>
      <c r="D1061" t="s">
        <v>1524</v>
      </c>
      <c r="E1061" t="s">
        <v>15</v>
      </c>
      <c r="F1061">
        <v>657</v>
      </c>
      <c r="G1061">
        <v>139</v>
      </c>
      <c r="H1061">
        <v>75</v>
      </c>
      <c r="I1061">
        <v>1.302</v>
      </c>
      <c r="J1061">
        <v>1.2210000000000001</v>
      </c>
      <c r="K1061" t="s">
        <v>41</v>
      </c>
    </row>
    <row r="1062" spans="1:11">
      <c r="A1062" t="s">
        <v>1522</v>
      </c>
      <c r="B1062" t="s">
        <v>1523</v>
      </c>
      <c r="C1062">
        <v>4.7</v>
      </c>
      <c r="D1062" t="s">
        <v>1524</v>
      </c>
      <c r="E1062" t="s">
        <v>15</v>
      </c>
      <c r="F1062">
        <v>657</v>
      </c>
      <c r="G1062">
        <v>139</v>
      </c>
      <c r="H1062">
        <v>75</v>
      </c>
      <c r="I1062">
        <v>1.302</v>
      </c>
      <c r="J1062">
        <v>1.2210000000000001</v>
      </c>
      <c r="K1062" t="s">
        <v>21</v>
      </c>
    </row>
    <row r="1063" spans="1:11">
      <c r="A1063" t="s">
        <v>1525</v>
      </c>
      <c r="B1063" t="s">
        <v>1526</v>
      </c>
      <c r="C1063">
        <v>6.9</v>
      </c>
      <c r="D1063" t="s">
        <v>1527</v>
      </c>
      <c r="E1063" t="s">
        <v>15</v>
      </c>
      <c r="F1063">
        <v>1575</v>
      </c>
      <c r="G1063">
        <v>229</v>
      </c>
      <c r="H1063">
        <v>89</v>
      </c>
      <c r="I1063">
        <v>1.3560000000000001</v>
      </c>
      <c r="J1063">
        <v>0.99299999999999999</v>
      </c>
      <c r="K1063" t="s">
        <v>21</v>
      </c>
    </row>
    <row r="1064" spans="1:11">
      <c r="A1064" t="s">
        <v>1525</v>
      </c>
      <c r="B1064" t="s">
        <v>1526</v>
      </c>
      <c r="C1064">
        <v>6.9</v>
      </c>
      <c r="D1064" t="s">
        <v>1527</v>
      </c>
      <c r="E1064" t="s">
        <v>15</v>
      </c>
      <c r="F1064">
        <v>1575</v>
      </c>
      <c r="G1064">
        <v>229</v>
      </c>
      <c r="H1064">
        <v>89</v>
      </c>
      <c r="I1064">
        <v>1.3560000000000001</v>
      </c>
      <c r="J1064">
        <v>0.99299999999999999</v>
      </c>
      <c r="K1064" t="s">
        <v>79</v>
      </c>
    </row>
    <row r="1065" spans="1:11">
      <c r="A1065" t="s">
        <v>1528</v>
      </c>
      <c r="B1065" t="s">
        <v>1529</v>
      </c>
      <c r="C1065">
        <v>2.6</v>
      </c>
      <c r="D1065" t="s">
        <v>1530</v>
      </c>
      <c r="E1065" t="s">
        <v>15</v>
      </c>
      <c r="F1065">
        <v>203</v>
      </c>
      <c r="G1065">
        <v>77</v>
      </c>
      <c r="H1065">
        <v>61</v>
      </c>
      <c r="I1065" t="s">
        <v>118</v>
      </c>
      <c r="J1065">
        <v>0.46800000000000003</v>
      </c>
      <c r="K1065" t="s">
        <v>51</v>
      </c>
    </row>
    <row r="1066" spans="1:11">
      <c r="A1066" t="s">
        <v>1528</v>
      </c>
      <c r="B1066" t="s">
        <v>1529</v>
      </c>
      <c r="C1066">
        <v>2.6</v>
      </c>
      <c r="D1066" t="s">
        <v>1530</v>
      </c>
      <c r="E1066" t="s">
        <v>15</v>
      </c>
      <c r="F1066">
        <v>203</v>
      </c>
      <c r="G1066">
        <v>77</v>
      </c>
      <c r="H1066">
        <v>61</v>
      </c>
      <c r="I1066" t="s">
        <v>118</v>
      </c>
      <c r="J1066">
        <v>0.46800000000000003</v>
      </c>
      <c r="K1066" t="s">
        <v>190</v>
      </c>
    </row>
    <row r="1067" spans="1:11">
      <c r="A1067" t="s">
        <v>1531</v>
      </c>
      <c r="B1067" t="s">
        <v>1532</v>
      </c>
      <c r="C1067">
        <v>6</v>
      </c>
      <c r="D1067" t="s">
        <v>1533</v>
      </c>
      <c r="E1067" t="s">
        <v>15</v>
      </c>
      <c r="F1067">
        <v>1315</v>
      </c>
      <c r="G1067">
        <v>221</v>
      </c>
      <c r="H1067">
        <v>81</v>
      </c>
      <c r="I1067">
        <v>2.3050000000000002</v>
      </c>
      <c r="J1067">
        <v>1.51</v>
      </c>
      <c r="K1067" t="s">
        <v>75</v>
      </c>
    </row>
    <row r="1068" spans="1:11">
      <c r="A1068" t="s">
        <v>1531</v>
      </c>
      <c r="B1068" t="s">
        <v>1532</v>
      </c>
      <c r="C1068">
        <v>6</v>
      </c>
      <c r="D1068" t="s">
        <v>1533</v>
      </c>
      <c r="E1068" t="s">
        <v>15</v>
      </c>
      <c r="F1068">
        <v>1315</v>
      </c>
      <c r="G1068">
        <v>221</v>
      </c>
      <c r="H1068">
        <v>81</v>
      </c>
      <c r="I1068">
        <v>2.3050000000000002</v>
      </c>
      <c r="J1068">
        <v>1.51</v>
      </c>
      <c r="K1068" t="s">
        <v>425</v>
      </c>
    </row>
    <row r="1069" spans="1:11">
      <c r="A1069" t="s">
        <v>1534</v>
      </c>
      <c r="B1069" t="s">
        <v>1535</v>
      </c>
      <c r="C1069">
        <v>4.4000000000000004</v>
      </c>
      <c r="D1069" t="s">
        <v>1536</v>
      </c>
      <c r="E1069" t="s">
        <v>34</v>
      </c>
      <c r="F1069">
        <v>753</v>
      </c>
      <c r="G1069">
        <v>171</v>
      </c>
      <c r="H1069">
        <v>70</v>
      </c>
      <c r="I1069">
        <v>1.4079999999999999</v>
      </c>
      <c r="J1069">
        <v>1.0249999999999999</v>
      </c>
      <c r="K1069" t="s">
        <v>128</v>
      </c>
    </row>
    <row r="1070" spans="1:11">
      <c r="A1070" t="s">
        <v>1537</v>
      </c>
      <c r="B1070" t="s">
        <v>1538</v>
      </c>
      <c r="C1070">
        <v>0.5</v>
      </c>
      <c r="D1070" t="s">
        <v>1539</v>
      </c>
      <c r="E1070" t="s">
        <v>34</v>
      </c>
      <c r="F1070">
        <v>55</v>
      </c>
      <c r="G1070">
        <v>110</v>
      </c>
      <c r="H1070">
        <v>19</v>
      </c>
      <c r="I1070">
        <v>0.47099999999999997</v>
      </c>
      <c r="J1070">
        <v>0.186</v>
      </c>
      <c r="K1070" t="s">
        <v>154</v>
      </c>
    </row>
    <row r="1071" spans="1:11">
      <c r="A1071" t="s">
        <v>1540</v>
      </c>
      <c r="B1071" t="s">
        <v>1541</v>
      </c>
      <c r="C1071">
        <v>3</v>
      </c>
      <c r="D1071" t="s">
        <v>1542</v>
      </c>
      <c r="E1071" t="s">
        <v>34</v>
      </c>
      <c r="F1071">
        <v>891</v>
      </c>
      <c r="G1071">
        <v>297</v>
      </c>
      <c r="H1071">
        <v>69</v>
      </c>
      <c r="I1071">
        <v>0.73799999999999999</v>
      </c>
      <c r="J1071">
        <v>0.499</v>
      </c>
      <c r="K1071" t="s">
        <v>49</v>
      </c>
    </row>
    <row r="1072" spans="1:11">
      <c r="A1072" t="s">
        <v>1540</v>
      </c>
      <c r="B1072" t="s">
        <v>1541</v>
      </c>
      <c r="C1072">
        <v>3</v>
      </c>
      <c r="D1072" t="s">
        <v>1542</v>
      </c>
      <c r="E1072" t="s">
        <v>34</v>
      </c>
      <c r="F1072">
        <v>891</v>
      </c>
      <c r="G1072">
        <v>297</v>
      </c>
      <c r="H1072">
        <v>69</v>
      </c>
      <c r="I1072">
        <v>0.73799999999999999</v>
      </c>
      <c r="J1072">
        <v>0.499</v>
      </c>
      <c r="K1072" t="s">
        <v>58</v>
      </c>
    </row>
    <row r="1073" spans="1:11">
      <c r="A1073" t="s">
        <v>1543</v>
      </c>
      <c r="B1073" t="s">
        <v>1544</v>
      </c>
      <c r="C1073">
        <v>3.5</v>
      </c>
      <c r="D1073" t="s">
        <v>1545</v>
      </c>
      <c r="E1073" t="s">
        <v>15</v>
      </c>
      <c r="F1073">
        <v>1631</v>
      </c>
      <c r="G1073">
        <v>469</v>
      </c>
      <c r="H1073">
        <v>78</v>
      </c>
      <c r="I1073">
        <v>0.97399999999999998</v>
      </c>
      <c r="J1073">
        <v>0.70399999999999996</v>
      </c>
      <c r="K1073" t="s">
        <v>973</v>
      </c>
    </row>
    <row r="1074" spans="1:11">
      <c r="A1074" t="s">
        <v>1543</v>
      </c>
      <c r="B1074" t="s">
        <v>1544</v>
      </c>
      <c r="C1074">
        <v>3.5</v>
      </c>
      <c r="D1074" t="s">
        <v>1545</v>
      </c>
      <c r="E1074" t="s">
        <v>15</v>
      </c>
      <c r="F1074">
        <v>1631</v>
      </c>
      <c r="G1074">
        <v>469</v>
      </c>
      <c r="H1074">
        <v>78</v>
      </c>
      <c r="I1074">
        <v>0.97399999999999998</v>
      </c>
      <c r="J1074">
        <v>0.70399999999999996</v>
      </c>
      <c r="K1074" t="s">
        <v>1546</v>
      </c>
    </row>
    <row r="1075" spans="1:11">
      <c r="A1075" t="s">
        <v>1543</v>
      </c>
      <c r="B1075" t="s">
        <v>1544</v>
      </c>
      <c r="C1075">
        <v>3.5</v>
      </c>
      <c r="D1075" t="s">
        <v>1545</v>
      </c>
      <c r="E1075" t="s">
        <v>15</v>
      </c>
      <c r="F1075">
        <v>1631</v>
      </c>
      <c r="G1075">
        <v>469</v>
      </c>
      <c r="H1075">
        <v>78</v>
      </c>
      <c r="I1075">
        <v>0.97399999999999998</v>
      </c>
      <c r="J1075">
        <v>0.70399999999999996</v>
      </c>
      <c r="K1075" t="s">
        <v>1547</v>
      </c>
    </row>
    <row r="1076" spans="1:11">
      <c r="A1076" t="s">
        <v>1543</v>
      </c>
      <c r="B1076" t="s">
        <v>1544</v>
      </c>
      <c r="C1076">
        <v>3.5</v>
      </c>
      <c r="D1076" t="s">
        <v>1545</v>
      </c>
      <c r="E1076" t="s">
        <v>15</v>
      </c>
      <c r="F1076">
        <v>1631</v>
      </c>
      <c r="G1076">
        <v>469</v>
      </c>
      <c r="H1076">
        <v>78</v>
      </c>
      <c r="I1076">
        <v>0.97399999999999998</v>
      </c>
      <c r="J1076">
        <v>0.70399999999999996</v>
      </c>
      <c r="K1076" t="s">
        <v>69</v>
      </c>
    </row>
    <row r="1077" spans="1:11">
      <c r="A1077" t="s">
        <v>1543</v>
      </c>
      <c r="B1077" t="s">
        <v>1544</v>
      </c>
      <c r="C1077">
        <v>3.5</v>
      </c>
      <c r="D1077" t="s">
        <v>1545</v>
      </c>
      <c r="E1077" t="s">
        <v>15</v>
      </c>
      <c r="F1077">
        <v>1631</v>
      </c>
      <c r="G1077">
        <v>469</v>
      </c>
      <c r="H1077">
        <v>78</v>
      </c>
      <c r="I1077">
        <v>0.97399999999999998</v>
      </c>
      <c r="J1077">
        <v>0.70399999999999996</v>
      </c>
      <c r="K1077" t="s">
        <v>561</v>
      </c>
    </row>
    <row r="1078" spans="1:11">
      <c r="A1078" t="s">
        <v>1548</v>
      </c>
      <c r="B1078" t="s">
        <v>1549</v>
      </c>
      <c r="C1078">
        <v>0.6</v>
      </c>
      <c r="D1078" t="s">
        <v>1550</v>
      </c>
      <c r="E1078" t="s">
        <v>34</v>
      </c>
      <c r="F1078">
        <v>38</v>
      </c>
      <c r="G1078">
        <v>65</v>
      </c>
      <c r="H1078">
        <v>43</v>
      </c>
      <c r="I1078">
        <v>0.81799999999999995</v>
      </c>
      <c r="J1078">
        <v>0.19500000000000001</v>
      </c>
      <c r="K1078" t="s">
        <v>190</v>
      </c>
    </row>
    <row r="1079" spans="1:11">
      <c r="A1079" t="s">
        <v>1548</v>
      </c>
      <c r="B1079" t="s">
        <v>1549</v>
      </c>
      <c r="C1079">
        <v>0.6</v>
      </c>
      <c r="D1079" t="s">
        <v>1550</v>
      </c>
      <c r="E1079" t="s">
        <v>34</v>
      </c>
      <c r="F1079">
        <v>38</v>
      </c>
      <c r="G1079">
        <v>65</v>
      </c>
      <c r="H1079">
        <v>43</v>
      </c>
      <c r="I1079">
        <v>0.81799999999999995</v>
      </c>
      <c r="J1079">
        <v>0.19500000000000001</v>
      </c>
      <c r="K1079" t="s">
        <v>79</v>
      </c>
    </row>
    <row r="1080" spans="1:11">
      <c r="A1080" t="s">
        <v>1548</v>
      </c>
      <c r="B1080" t="s">
        <v>1549</v>
      </c>
      <c r="C1080">
        <v>0.6</v>
      </c>
      <c r="D1080" t="s">
        <v>1550</v>
      </c>
      <c r="E1080" t="s">
        <v>34</v>
      </c>
      <c r="F1080">
        <v>38</v>
      </c>
      <c r="G1080">
        <v>65</v>
      </c>
      <c r="H1080">
        <v>43</v>
      </c>
      <c r="I1080">
        <v>0.81799999999999995</v>
      </c>
      <c r="J1080">
        <v>0.19500000000000001</v>
      </c>
      <c r="K1080" t="s">
        <v>16</v>
      </c>
    </row>
    <row r="1081" spans="1:11">
      <c r="A1081" t="s">
        <v>1551</v>
      </c>
      <c r="B1081" t="s">
        <v>1552</v>
      </c>
      <c r="C1081">
        <v>2.1</v>
      </c>
      <c r="D1081" t="s">
        <v>1553</v>
      </c>
      <c r="E1081" t="s">
        <v>34</v>
      </c>
      <c r="F1081">
        <v>188</v>
      </c>
      <c r="G1081">
        <v>90</v>
      </c>
      <c r="H1081">
        <v>78</v>
      </c>
      <c r="I1081">
        <v>0.94899999999999995</v>
      </c>
      <c r="J1081">
        <v>0.38700000000000001</v>
      </c>
      <c r="K1081" t="s">
        <v>58</v>
      </c>
    </row>
    <row r="1082" spans="1:11">
      <c r="A1082" t="s">
        <v>1551</v>
      </c>
      <c r="B1082" t="s">
        <v>1552</v>
      </c>
      <c r="C1082">
        <v>2.1</v>
      </c>
      <c r="D1082" t="s">
        <v>1553</v>
      </c>
      <c r="E1082" t="s">
        <v>34</v>
      </c>
      <c r="F1082">
        <v>188</v>
      </c>
      <c r="G1082">
        <v>90</v>
      </c>
      <c r="H1082">
        <v>78</v>
      </c>
      <c r="I1082">
        <v>0.94899999999999995</v>
      </c>
      <c r="J1082">
        <v>0.38700000000000001</v>
      </c>
      <c r="K1082" t="s">
        <v>119</v>
      </c>
    </row>
    <row r="1083" spans="1:11">
      <c r="A1083" t="s">
        <v>1554</v>
      </c>
      <c r="B1083" t="s">
        <v>1555</v>
      </c>
      <c r="C1083">
        <v>1.8</v>
      </c>
      <c r="D1083" t="s">
        <v>1556</v>
      </c>
      <c r="E1083" t="s">
        <v>34</v>
      </c>
      <c r="F1083">
        <v>126</v>
      </c>
      <c r="G1083">
        <v>69</v>
      </c>
      <c r="H1083">
        <v>70</v>
      </c>
      <c r="I1083">
        <v>1.107</v>
      </c>
      <c r="J1083">
        <v>0.34499999999999997</v>
      </c>
      <c r="K1083" t="s">
        <v>51</v>
      </c>
    </row>
    <row r="1084" spans="1:11">
      <c r="A1084" t="s">
        <v>1554</v>
      </c>
      <c r="B1084" t="s">
        <v>1555</v>
      </c>
      <c r="C1084">
        <v>1.8</v>
      </c>
      <c r="D1084" t="s">
        <v>1556</v>
      </c>
      <c r="E1084" t="s">
        <v>34</v>
      </c>
      <c r="F1084">
        <v>126</v>
      </c>
      <c r="G1084">
        <v>69</v>
      </c>
      <c r="H1084">
        <v>70</v>
      </c>
      <c r="I1084">
        <v>1.107</v>
      </c>
      <c r="J1084">
        <v>0.34499999999999997</v>
      </c>
      <c r="K1084" t="s">
        <v>425</v>
      </c>
    </row>
    <row r="1085" spans="1:11">
      <c r="A1085" t="s">
        <v>1554</v>
      </c>
      <c r="B1085" t="s">
        <v>1555</v>
      </c>
      <c r="C1085">
        <v>1.8</v>
      </c>
      <c r="D1085" t="s">
        <v>1556</v>
      </c>
      <c r="E1085" t="s">
        <v>34</v>
      </c>
      <c r="F1085">
        <v>126</v>
      </c>
      <c r="G1085">
        <v>69</v>
      </c>
      <c r="H1085">
        <v>70</v>
      </c>
      <c r="I1085">
        <v>1.107</v>
      </c>
      <c r="J1085">
        <v>0.34499999999999997</v>
      </c>
      <c r="K1085" t="s">
        <v>21</v>
      </c>
    </row>
    <row r="1086" spans="1:11">
      <c r="A1086" t="s">
        <v>1557</v>
      </c>
      <c r="B1086" t="s">
        <v>1558</v>
      </c>
      <c r="C1086">
        <v>13.3</v>
      </c>
      <c r="D1086" t="s">
        <v>1559</v>
      </c>
      <c r="E1086" t="s">
        <v>15</v>
      </c>
      <c r="F1086">
        <v>2480</v>
      </c>
      <c r="G1086">
        <v>187</v>
      </c>
      <c r="H1086">
        <v>93</v>
      </c>
      <c r="I1086">
        <v>3.3650000000000002</v>
      </c>
      <c r="J1086">
        <v>2.8580000000000001</v>
      </c>
      <c r="K1086" t="s">
        <v>21</v>
      </c>
    </row>
    <row r="1087" spans="1:11">
      <c r="A1087" t="s">
        <v>1557</v>
      </c>
      <c r="B1087" t="s">
        <v>1558</v>
      </c>
      <c r="C1087">
        <v>13.3</v>
      </c>
      <c r="D1087" t="s">
        <v>1559</v>
      </c>
      <c r="E1087" t="s">
        <v>15</v>
      </c>
      <c r="F1087">
        <v>2480</v>
      </c>
      <c r="G1087">
        <v>187</v>
      </c>
      <c r="H1087">
        <v>93</v>
      </c>
      <c r="I1087">
        <v>3.3650000000000002</v>
      </c>
      <c r="J1087">
        <v>2.8580000000000001</v>
      </c>
      <c r="K1087" t="s">
        <v>158</v>
      </c>
    </row>
    <row r="1088" spans="1:11">
      <c r="A1088" t="s">
        <v>1560</v>
      </c>
      <c r="B1088" t="s">
        <v>1561</v>
      </c>
      <c r="C1088">
        <v>6.9</v>
      </c>
      <c r="D1088" t="s">
        <v>1562</v>
      </c>
      <c r="E1088" t="s">
        <v>15</v>
      </c>
      <c r="F1088">
        <v>868</v>
      </c>
      <c r="G1088">
        <v>125</v>
      </c>
      <c r="H1088">
        <v>85</v>
      </c>
      <c r="I1088">
        <v>1.6679999999999999</v>
      </c>
      <c r="J1088">
        <v>1.179</v>
      </c>
      <c r="K1088" t="s">
        <v>128</v>
      </c>
    </row>
    <row r="1089" spans="1:11">
      <c r="A1089" t="s">
        <v>1563</v>
      </c>
      <c r="B1089" t="s">
        <v>1564</v>
      </c>
      <c r="C1089">
        <v>1.4</v>
      </c>
      <c r="D1089" t="s">
        <v>1565</v>
      </c>
      <c r="E1089" t="s">
        <v>34</v>
      </c>
      <c r="F1089">
        <v>141</v>
      </c>
      <c r="G1089">
        <v>103</v>
      </c>
      <c r="H1089">
        <v>46</v>
      </c>
      <c r="I1089" t="s">
        <v>118</v>
      </c>
      <c r="J1089">
        <v>0.24399999999999999</v>
      </c>
      <c r="K1089" t="s">
        <v>51</v>
      </c>
    </row>
    <row r="1090" spans="1:11">
      <c r="A1090" t="s">
        <v>1566</v>
      </c>
      <c r="B1090" t="s">
        <v>1567</v>
      </c>
      <c r="C1090">
        <v>5.8</v>
      </c>
      <c r="D1090" t="s">
        <v>1568</v>
      </c>
      <c r="E1090" t="s">
        <v>15</v>
      </c>
      <c r="F1090">
        <v>1050</v>
      </c>
      <c r="G1090">
        <v>181</v>
      </c>
      <c r="H1090">
        <v>83</v>
      </c>
      <c r="I1090">
        <v>1.268</v>
      </c>
      <c r="J1090">
        <v>1.1759999999999999</v>
      </c>
      <c r="K1090" t="s">
        <v>207</v>
      </c>
    </row>
    <row r="1091" spans="1:11">
      <c r="A1091" t="s">
        <v>1566</v>
      </c>
      <c r="B1091" t="s">
        <v>1567</v>
      </c>
      <c r="C1091">
        <v>5.8</v>
      </c>
      <c r="D1091" t="s">
        <v>1568</v>
      </c>
      <c r="E1091" t="s">
        <v>15</v>
      </c>
      <c r="F1091">
        <v>1050</v>
      </c>
      <c r="G1091">
        <v>181</v>
      </c>
      <c r="H1091">
        <v>83</v>
      </c>
      <c r="I1091">
        <v>1.268</v>
      </c>
      <c r="J1091">
        <v>1.1759999999999999</v>
      </c>
      <c r="K1091" t="s">
        <v>21</v>
      </c>
    </row>
    <row r="1092" spans="1:11">
      <c r="A1092" t="s">
        <v>1566</v>
      </c>
      <c r="B1092" t="s">
        <v>1567</v>
      </c>
      <c r="C1092">
        <v>5.8</v>
      </c>
      <c r="D1092" t="s">
        <v>1568</v>
      </c>
      <c r="E1092" t="s">
        <v>15</v>
      </c>
      <c r="F1092">
        <v>1050</v>
      </c>
      <c r="G1092">
        <v>181</v>
      </c>
      <c r="H1092">
        <v>83</v>
      </c>
      <c r="I1092">
        <v>1.268</v>
      </c>
      <c r="J1092">
        <v>1.1759999999999999</v>
      </c>
      <c r="K1092" t="s">
        <v>58</v>
      </c>
    </row>
    <row r="1093" spans="1:11">
      <c r="A1093" t="s">
        <v>1566</v>
      </c>
      <c r="B1093" t="s">
        <v>1567</v>
      </c>
      <c r="C1093">
        <v>5.8</v>
      </c>
      <c r="D1093" t="s">
        <v>1568</v>
      </c>
      <c r="E1093" t="s">
        <v>15</v>
      </c>
      <c r="F1093">
        <v>1050</v>
      </c>
      <c r="G1093">
        <v>181</v>
      </c>
      <c r="H1093">
        <v>83</v>
      </c>
      <c r="I1093">
        <v>1.268</v>
      </c>
      <c r="J1093">
        <v>1.1759999999999999</v>
      </c>
      <c r="K1093" t="s">
        <v>134</v>
      </c>
    </row>
    <row r="1094" spans="1:11">
      <c r="A1094" t="s">
        <v>1569</v>
      </c>
      <c r="B1094" t="s">
        <v>1570</v>
      </c>
      <c r="C1094">
        <v>3.8</v>
      </c>
      <c r="D1094" t="s">
        <v>1571</v>
      </c>
      <c r="E1094" t="s">
        <v>34</v>
      </c>
      <c r="F1094">
        <v>414</v>
      </c>
      <c r="G1094">
        <v>108</v>
      </c>
      <c r="H1094">
        <v>73</v>
      </c>
      <c r="I1094">
        <v>0.96799999999999997</v>
      </c>
      <c r="J1094">
        <v>0.55100000000000005</v>
      </c>
      <c r="K1094" t="s">
        <v>25</v>
      </c>
    </row>
    <row r="1095" spans="1:11">
      <c r="A1095" t="s">
        <v>1569</v>
      </c>
      <c r="B1095" t="s">
        <v>1570</v>
      </c>
      <c r="C1095">
        <v>3.8</v>
      </c>
      <c r="D1095" t="s">
        <v>1571</v>
      </c>
      <c r="E1095" t="s">
        <v>34</v>
      </c>
      <c r="F1095">
        <v>414</v>
      </c>
      <c r="G1095">
        <v>108</v>
      </c>
      <c r="H1095">
        <v>73</v>
      </c>
      <c r="I1095">
        <v>0.96799999999999997</v>
      </c>
      <c r="J1095">
        <v>0.55100000000000005</v>
      </c>
      <c r="K1095" t="s">
        <v>190</v>
      </c>
    </row>
    <row r="1096" spans="1:11">
      <c r="A1096" t="s">
        <v>1569</v>
      </c>
      <c r="B1096" t="s">
        <v>1570</v>
      </c>
      <c r="C1096">
        <v>3.8</v>
      </c>
      <c r="D1096" t="s">
        <v>1571</v>
      </c>
      <c r="E1096" t="s">
        <v>34</v>
      </c>
      <c r="F1096">
        <v>414</v>
      </c>
      <c r="G1096">
        <v>108</v>
      </c>
      <c r="H1096">
        <v>73</v>
      </c>
      <c r="I1096">
        <v>0.96799999999999997</v>
      </c>
      <c r="J1096">
        <v>0.55100000000000005</v>
      </c>
      <c r="K1096" t="s">
        <v>86</v>
      </c>
    </row>
    <row r="1097" spans="1:11">
      <c r="A1097" t="s">
        <v>1572</v>
      </c>
      <c r="B1097" t="s">
        <v>1573</v>
      </c>
      <c r="C1097">
        <v>3.8</v>
      </c>
      <c r="D1097" t="s">
        <v>1574</v>
      </c>
      <c r="E1097" t="s">
        <v>34</v>
      </c>
      <c r="F1097">
        <v>425</v>
      </c>
      <c r="G1097">
        <v>112</v>
      </c>
      <c r="H1097">
        <v>64</v>
      </c>
      <c r="I1097">
        <v>0.83899999999999997</v>
      </c>
      <c r="J1097">
        <v>0.71199999999999997</v>
      </c>
      <c r="K1097" t="s">
        <v>119</v>
      </c>
    </row>
    <row r="1098" spans="1:11">
      <c r="A1098" t="s">
        <v>1572</v>
      </c>
      <c r="B1098" t="s">
        <v>1573</v>
      </c>
      <c r="C1098">
        <v>3.8</v>
      </c>
      <c r="D1098" t="s">
        <v>1574</v>
      </c>
      <c r="E1098" t="s">
        <v>34</v>
      </c>
      <c r="F1098">
        <v>425</v>
      </c>
      <c r="G1098">
        <v>112</v>
      </c>
      <c r="H1098">
        <v>64</v>
      </c>
      <c r="I1098">
        <v>0.83899999999999997</v>
      </c>
      <c r="J1098">
        <v>0.71199999999999997</v>
      </c>
      <c r="K1098" t="s">
        <v>71</v>
      </c>
    </row>
    <row r="1099" spans="1:11">
      <c r="A1099" t="s">
        <v>1572</v>
      </c>
      <c r="B1099" t="s">
        <v>1573</v>
      </c>
      <c r="C1099">
        <v>3.8</v>
      </c>
      <c r="D1099" t="s">
        <v>1574</v>
      </c>
      <c r="E1099" t="s">
        <v>34</v>
      </c>
      <c r="F1099">
        <v>425</v>
      </c>
      <c r="G1099">
        <v>112</v>
      </c>
      <c r="H1099">
        <v>64</v>
      </c>
      <c r="I1099">
        <v>0.83899999999999997</v>
      </c>
      <c r="J1099">
        <v>0.71199999999999997</v>
      </c>
      <c r="K1099" t="s">
        <v>425</v>
      </c>
    </row>
    <row r="1100" spans="1:11">
      <c r="A1100" t="s">
        <v>1575</v>
      </c>
      <c r="B1100" t="s">
        <v>1576</v>
      </c>
      <c r="C1100">
        <v>3.8</v>
      </c>
      <c r="D1100" t="s">
        <v>1577</v>
      </c>
      <c r="E1100" t="s">
        <v>15</v>
      </c>
      <c r="F1100">
        <v>381</v>
      </c>
      <c r="G1100">
        <v>100</v>
      </c>
      <c r="H1100">
        <v>76</v>
      </c>
      <c r="I1100">
        <v>1.278</v>
      </c>
      <c r="J1100">
        <v>0.70599999999999996</v>
      </c>
      <c r="K1100" t="s">
        <v>70</v>
      </c>
    </row>
    <row r="1101" spans="1:11">
      <c r="A1101" t="s">
        <v>1575</v>
      </c>
      <c r="B1101" t="s">
        <v>1576</v>
      </c>
      <c r="C1101">
        <v>3.8</v>
      </c>
      <c r="D1101" t="s">
        <v>1577</v>
      </c>
      <c r="E1101" t="s">
        <v>15</v>
      </c>
      <c r="F1101">
        <v>381</v>
      </c>
      <c r="G1101">
        <v>100</v>
      </c>
      <c r="H1101">
        <v>76</v>
      </c>
      <c r="I1101">
        <v>1.278</v>
      </c>
      <c r="J1101">
        <v>0.70599999999999996</v>
      </c>
      <c r="K1101" t="s">
        <v>49</v>
      </c>
    </row>
    <row r="1102" spans="1:11">
      <c r="A1102" t="s">
        <v>1575</v>
      </c>
      <c r="B1102" t="s">
        <v>1576</v>
      </c>
      <c r="C1102">
        <v>3.8</v>
      </c>
      <c r="D1102" t="s">
        <v>1577</v>
      </c>
      <c r="E1102" t="s">
        <v>15</v>
      </c>
      <c r="F1102">
        <v>381</v>
      </c>
      <c r="G1102">
        <v>100</v>
      </c>
      <c r="H1102">
        <v>76</v>
      </c>
      <c r="I1102">
        <v>1.278</v>
      </c>
      <c r="J1102">
        <v>0.70599999999999996</v>
      </c>
      <c r="K1102" t="s">
        <v>65</v>
      </c>
    </row>
    <row r="1103" spans="1:11">
      <c r="A1103" t="s">
        <v>1578</v>
      </c>
      <c r="B1103" t="s">
        <v>1579</v>
      </c>
      <c r="C1103">
        <v>4.0999999999999996</v>
      </c>
      <c r="D1103" t="s">
        <v>1580</v>
      </c>
      <c r="E1103" t="s">
        <v>15</v>
      </c>
      <c r="F1103">
        <v>320</v>
      </c>
      <c r="G1103">
        <v>78</v>
      </c>
      <c r="H1103">
        <v>76</v>
      </c>
      <c r="I1103">
        <v>1.6020000000000001</v>
      </c>
      <c r="J1103">
        <v>0.73099999999999998</v>
      </c>
      <c r="K1103" t="s">
        <v>1339</v>
      </c>
    </row>
    <row r="1104" spans="1:11">
      <c r="A1104" t="s">
        <v>1578</v>
      </c>
      <c r="B1104" t="s">
        <v>1579</v>
      </c>
      <c r="C1104">
        <v>4.0999999999999996</v>
      </c>
      <c r="D1104" t="s">
        <v>1580</v>
      </c>
      <c r="E1104" t="s">
        <v>15</v>
      </c>
      <c r="F1104">
        <v>320</v>
      </c>
      <c r="G1104">
        <v>78</v>
      </c>
      <c r="H1104">
        <v>76</v>
      </c>
      <c r="I1104">
        <v>1.6020000000000001</v>
      </c>
      <c r="J1104">
        <v>0.73099999999999998</v>
      </c>
      <c r="K1104" t="s">
        <v>30</v>
      </c>
    </row>
    <row r="1105" spans="1:11">
      <c r="A1105" t="s">
        <v>1581</v>
      </c>
      <c r="B1105" t="s">
        <v>1582</v>
      </c>
      <c r="C1105">
        <v>0.4</v>
      </c>
      <c r="D1105" t="s">
        <v>1583</v>
      </c>
      <c r="E1105" t="s">
        <v>34</v>
      </c>
      <c r="F1105">
        <v>21</v>
      </c>
      <c r="G1105">
        <v>48</v>
      </c>
      <c r="H1105">
        <v>27</v>
      </c>
      <c r="I1105">
        <v>0.70599999999999996</v>
      </c>
      <c r="J1105">
        <v>0.109</v>
      </c>
      <c r="K1105" t="s">
        <v>16</v>
      </c>
    </row>
    <row r="1106" spans="1:11">
      <c r="A1106" t="s">
        <v>1584</v>
      </c>
      <c r="B1106" t="s">
        <v>1585</v>
      </c>
      <c r="C1106">
        <v>4</v>
      </c>
      <c r="D1106" t="s">
        <v>1586</v>
      </c>
      <c r="E1106" t="s">
        <v>15</v>
      </c>
      <c r="F1106">
        <v>666</v>
      </c>
      <c r="G1106">
        <v>165</v>
      </c>
      <c r="H1106">
        <v>76</v>
      </c>
      <c r="I1106">
        <v>1.141</v>
      </c>
      <c r="J1106">
        <v>0.71</v>
      </c>
      <c r="K1106" t="s">
        <v>51</v>
      </c>
    </row>
    <row r="1107" spans="1:11">
      <c r="A1107" t="s">
        <v>1587</v>
      </c>
      <c r="B1107" t="s">
        <v>1588</v>
      </c>
      <c r="C1107">
        <v>1.8</v>
      </c>
      <c r="D1107" t="s">
        <v>1589</v>
      </c>
      <c r="E1107" t="s">
        <v>34</v>
      </c>
      <c r="F1107">
        <v>248</v>
      </c>
      <c r="G1107">
        <v>141</v>
      </c>
      <c r="H1107">
        <v>53</v>
      </c>
      <c r="I1107">
        <v>0.78600000000000003</v>
      </c>
      <c r="J1107">
        <v>0.39600000000000002</v>
      </c>
      <c r="K1107" t="s">
        <v>51</v>
      </c>
    </row>
    <row r="1108" spans="1:11">
      <c r="A1108" t="s">
        <v>1587</v>
      </c>
      <c r="B1108" t="s">
        <v>1588</v>
      </c>
      <c r="C1108">
        <v>1.8</v>
      </c>
      <c r="D1108" t="s">
        <v>1589</v>
      </c>
      <c r="E1108" t="s">
        <v>34</v>
      </c>
      <c r="F1108">
        <v>248</v>
      </c>
      <c r="G1108">
        <v>141</v>
      </c>
      <c r="H1108">
        <v>53</v>
      </c>
      <c r="I1108">
        <v>0.78600000000000003</v>
      </c>
      <c r="J1108">
        <v>0.39600000000000002</v>
      </c>
      <c r="K1108" t="s">
        <v>58</v>
      </c>
    </row>
    <row r="1109" spans="1:11">
      <c r="A1109" t="s">
        <v>1590</v>
      </c>
      <c r="B1109" t="s">
        <v>1591</v>
      </c>
      <c r="C1109">
        <v>3.3</v>
      </c>
      <c r="D1109" t="s">
        <v>1592</v>
      </c>
      <c r="E1109" t="s">
        <v>15</v>
      </c>
      <c r="F1109">
        <v>541</v>
      </c>
      <c r="G1109">
        <v>162</v>
      </c>
      <c r="H1109">
        <v>60</v>
      </c>
      <c r="I1109">
        <v>0.94399999999999995</v>
      </c>
      <c r="J1109">
        <v>0.751</v>
      </c>
      <c r="K1109" t="s">
        <v>1593</v>
      </c>
    </row>
    <row r="1110" spans="1:11">
      <c r="A1110" t="s">
        <v>1590</v>
      </c>
      <c r="B1110" t="s">
        <v>1591</v>
      </c>
      <c r="C1110">
        <v>3.3</v>
      </c>
      <c r="D1110" t="s">
        <v>1592</v>
      </c>
      <c r="E1110" t="s">
        <v>15</v>
      </c>
      <c r="F1110">
        <v>541</v>
      </c>
      <c r="G1110">
        <v>162</v>
      </c>
      <c r="H1110">
        <v>60</v>
      </c>
      <c r="I1110">
        <v>0.94399999999999995</v>
      </c>
      <c r="J1110">
        <v>0.751</v>
      </c>
      <c r="K1110" t="s">
        <v>50</v>
      </c>
    </row>
    <row r="1111" spans="1:11">
      <c r="A1111" t="s">
        <v>1590</v>
      </c>
      <c r="B1111" t="s">
        <v>1591</v>
      </c>
      <c r="C1111">
        <v>3.3</v>
      </c>
      <c r="D1111" t="s">
        <v>1592</v>
      </c>
      <c r="E1111" t="s">
        <v>15</v>
      </c>
      <c r="F1111">
        <v>541</v>
      </c>
      <c r="G1111">
        <v>162</v>
      </c>
      <c r="H1111">
        <v>60</v>
      </c>
      <c r="I1111">
        <v>0.94399999999999995</v>
      </c>
      <c r="J1111">
        <v>0.751</v>
      </c>
      <c r="K1111" t="s">
        <v>1594</v>
      </c>
    </row>
    <row r="1112" spans="1:11">
      <c r="A1112" t="s">
        <v>1595</v>
      </c>
      <c r="B1112" t="s">
        <v>1596</v>
      </c>
      <c r="C1112">
        <v>0.2</v>
      </c>
      <c r="D1112" t="s">
        <v>1597</v>
      </c>
      <c r="E1112" t="s">
        <v>153</v>
      </c>
      <c r="F1112">
        <v>30</v>
      </c>
      <c r="G1112">
        <v>130</v>
      </c>
      <c r="H1112">
        <v>16</v>
      </c>
      <c r="I1112" t="s">
        <v>118</v>
      </c>
      <c r="J1112">
        <v>0.13</v>
      </c>
      <c r="K1112" t="s">
        <v>154</v>
      </c>
    </row>
    <row r="1113" spans="1:11">
      <c r="A1113" t="s">
        <v>1598</v>
      </c>
      <c r="B1113" t="s">
        <v>1599</v>
      </c>
      <c r="C1113">
        <v>0.3</v>
      </c>
      <c r="D1113" t="s">
        <v>1600</v>
      </c>
      <c r="E1113" t="s">
        <v>153</v>
      </c>
      <c r="F1113">
        <v>34</v>
      </c>
      <c r="G1113">
        <v>118</v>
      </c>
      <c r="H1113">
        <v>18</v>
      </c>
      <c r="I1113" t="s">
        <v>118</v>
      </c>
      <c r="J1113">
        <v>0.113</v>
      </c>
      <c r="K1113" t="s">
        <v>154</v>
      </c>
    </row>
    <row r="1114" spans="1:11">
      <c r="A1114" t="s">
        <v>1601</v>
      </c>
      <c r="B1114" t="s">
        <v>1602</v>
      </c>
      <c r="C1114">
        <v>0.8</v>
      </c>
      <c r="D1114" t="s">
        <v>1603</v>
      </c>
      <c r="E1114" t="s">
        <v>15</v>
      </c>
      <c r="F1114">
        <v>82</v>
      </c>
      <c r="G1114">
        <v>98</v>
      </c>
      <c r="H1114">
        <v>38</v>
      </c>
      <c r="I1114">
        <v>1.431</v>
      </c>
      <c r="J1114">
        <v>0.39500000000000002</v>
      </c>
      <c r="K1114" t="s">
        <v>154</v>
      </c>
    </row>
    <row r="1115" spans="1:11">
      <c r="A1115" t="s">
        <v>1604</v>
      </c>
      <c r="B1115" t="s">
        <v>1605</v>
      </c>
      <c r="C1115">
        <v>5.8</v>
      </c>
      <c r="D1115" t="s">
        <v>1606</v>
      </c>
      <c r="E1115" t="s">
        <v>15</v>
      </c>
      <c r="F1115">
        <v>654</v>
      </c>
      <c r="G1115">
        <v>112</v>
      </c>
      <c r="H1115">
        <v>88</v>
      </c>
      <c r="I1115">
        <v>1.54</v>
      </c>
      <c r="J1115">
        <v>0.79600000000000004</v>
      </c>
      <c r="K1115" t="s">
        <v>21</v>
      </c>
    </row>
    <row r="1116" spans="1:11">
      <c r="A1116" t="s">
        <v>1604</v>
      </c>
      <c r="B1116" t="s">
        <v>1605</v>
      </c>
      <c r="C1116">
        <v>5.8</v>
      </c>
      <c r="D1116" t="s">
        <v>1606</v>
      </c>
      <c r="E1116" t="s">
        <v>15</v>
      </c>
      <c r="F1116">
        <v>654</v>
      </c>
      <c r="G1116">
        <v>112</v>
      </c>
      <c r="H1116">
        <v>88</v>
      </c>
      <c r="I1116">
        <v>1.54</v>
      </c>
      <c r="J1116">
        <v>0.79600000000000004</v>
      </c>
      <c r="K1116" t="s">
        <v>51</v>
      </c>
    </row>
    <row r="1117" spans="1:11">
      <c r="A1117" t="s">
        <v>1604</v>
      </c>
      <c r="B1117" t="s">
        <v>1605</v>
      </c>
      <c r="C1117">
        <v>5.8</v>
      </c>
      <c r="D1117" t="s">
        <v>1606</v>
      </c>
      <c r="E1117" t="s">
        <v>15</v>
      </c>
      <c r="F1117">
        <v>654</v>
      </c>
      <c r="G1117">
        <v>112</v>
      </c>
      <c r="H1117">
        <v>88</v>
      </c>
      <c r="I1117">
        <v>1.54</v>
      </c>
      <c r="J1117">
        <v>0.79600000000000004</v>
      </c>
      <c r="K1117" t="s">
        <v>294</v>
      </c>
    </row>
    <row r="1118" spans="1:11">
      <c r="A1118" t="s">
        <v>1607</v>
      </c>
      <c r="B1118" t="s">
        <v>1608</v>
      </c>
      <c r="C1118">
        <v>3.5</v>
      </c>
      <c r="D1118" t="s">
        <v>1609</v>
      </c>
      <c r="E1118" t="s">
        <v>15</v>
      </c>
      <c r="F1118">
        <v>642</v>
      </c>
      <c r="G1118">
        <v>182</v>
      </c>
      <c r="H1118">
        <v>73</v>
      </c>
      <c r="I1118">
        <v>1.198</v>
      </c>
      <c r="J1118">
        <v>0.58799999999999997</v>
      </c>
      <c r="K1118" t="s">
        <v>165</v>
      </c>
    </row>
    <row r="1119" spans="1:11">
      <c r="A1119" t="s">
        <v>1607</v>
      </c>
      <c r="B1119" t="s">
        <v>1608</v>
      </c>
      <c r="C1119">
        <v>3.5</v>
      </c>
      <c r="D1119" t="s">
        <v>1609</v>
      </c>
      <c r="E1119" t="s">
        <v>15</v>
      </c>
      <c r="F1119">
        <v>642</v>
      </c>
      <c r="G1119">
        <v>182</v>
      </c>
      <c r="H1119">
        <v>73</v>
      </c>
      <c r="I1119">
        <v>1.198</v>
      </c>
      <c r="J1119">
        <v>0.58799999999999997</v>
      </c>
      <c r="K1119" t="s">
        <v>301</v>
      </c>
    </row>
    <row r="1120" spans="1:11">
      <c r="A1120" t="s">
        <v>1610</v>
      </c>
      <c r="B1120" t="s">
        <v>1611</v>
      </c>
      <c r="C1120">
        <v>2.7</v>
      </c>
      <c r="D1120" t="s">
        <v>1612</v>
      </c>
      <c r="E1120" t="s">
        <v>34</v>
      </c>
      <c r="F1120">
        <v>215</v>
      </c>
      <c r="G1120">
        <v>80</v>
      </c>
      <c r="H1120">
        <v>48</v>
      </c>
      <c r="I1120">
        <v>1.177</v>
      </c>
      <c r="J1120">
        <v>0.58899999999999997</v>
      </c>
      <c r="K1120" t="s">
        <v>30</v>
      </c>
    </row>
    <row r="1121" spans="1:11">
      <c r="A1121" t="s">
        <v>1613</v>
      </c>
      <c r="B1121" t="s">
        <v>1614</v>
      </c>
      <c r="C1121">
        <v>5.5</v>
      </c>
      <c r="D1121" t="s">
        <v>1615</v>
      </c>
      <c r="E1121" t="s">
        <v>15</v>
      </c>
      <c r="F1121">
        <v>1357</v>
      </c>
      <c r="G1121">
        <v>247</v>
      </c>
      <c r="H1121">
        <v>74</v>
      </c>
      <c r="I1121">
        <v>2.3679999999999999</v>
      </c>
      <c r="J1121">
        <v>1.0249999999999999</v>
      </c>
      <c r="K1121" t="s">
        <v>79</v>
      </c>
    </row>
    <row r="1122" spans="1:11">
      <c r="A1122" t="s">
        <v>1613</v>
      </c>
      <c r="B1122" t="s">
        <v>1614</v>
      </c>
      <c r="C1122">
        <v>5.5</v>
      </c>
      <c r="D1122" t="s">
        <v>1615</v>
      </c>
      <c r="E1122" t="s">
        <v>15</v>
      </c>
      <c r="F1122">
        <v>1357</v>
      </c>
      <c r="G1122">
        <v>247</v>
      </c>
      <c r="H1122">
        <v>74</v>
      </c>
      <c r="I1122">
        <v>2.3679999999999999</v>
      </c>
      <c r="J1122">
        <v>1.0249999999999999</v>
      </c>
      <c r="K1122" t="s">
        <v>21</v>
      </c>
    </row>
    <row r="1123" spans="1:11">
      <c r="A1123" t="s">
        <v>1616</v>
      </c>
      <c r="B1123" t="s">
        <v>1617</v>
      </c>
      <c r="C1123">
        <v>0.9</v>
      </c>
      <c r="D1123" t="s">
        <v>1618</v>
      </c>
      <c r="E1123" t="s">
        <v>15</v>
      </c>
      <c r="F1123">
        <v>207</v>
      </c>
      <c r="G1123">
        <v>225</v>
      </c>
      <c r="H1123">
        <v>32</v>
      </c>
      <c r="I1123">
        <v>0.79200000000000004</v>
      </c>
      <c r="J1123">
        <v>0.28000000000000003</v>
      </c>
      <c r="K1123" t="s">
        <v>70</v>
      </c>
    </row>
    <row r="1124" spans="1:11">
      <c r="A1124" t="s">
        <v>1616</v>
      </c>
      <c r="B1124" t="s">
        <v>1617</v>
      </c>
      <c r="C1124">
        <v>0.9</v>
      </c>
      <c r="D1124" t="s">
        <v>1618</v>
      </c>
      <c r="E1124" t="s">
        <v>15</v>
      </c>
      <c r="F1124">
        <v>207</v>
      </c>
      <c r="G1124">
        <v>225</v>
      </c>
      <c r="H1124">
        <v>32</v>
      </c>
      <c r="I1124">
        <v>0.79200000000000004</v>
      </c>
      <c r="J1124">
        <v>0.28000000000000003</v>
      </c>
      <c r="K1124" t="s">
        <v>75</v>
      </c>
    </row>
    <row r="1125" spans="1:11">
      <c r="A1125" t="s">
        <v>1616</v>
      </c>
      <c r="B1125" t="s">
        <v>1617</v>
      </c>
      <c r="C1125">
        <v>0.9</v>
      </c>
      <c r="D1125" t="s">
        <v>1618</v>
      </c>
      <c r="E1125" t="s">
        <v>15</v>
      </c>
      <c r="F1125">
        <v>207</v>
      </c>
      <c r="G1125">
        <v>225</v>
      </c>
      <c r="H1125">
        <v>32</v>
      </c>
      <c r="I1125">
        <v>0.79200000000000004</v>
      </c>
      <c r="J1125">
        <v>0.28000000000000003</v>
      </c>
      <c r="K1125" t="s">
        <v>21</v>
      </c>
    </row>
    <row r="1126" spans="1:11">
      <c r="A1126" t="s">
        <v>1616</v>
      </c>
      <c r="B1126" t="s">
        <v>1617</v>
      </c>
      <c r="C1126">
        <v>0.9</v>
      </c>
      <c r="D1126" t="s">
        <v>1618</v>
      </c>
      <c r="E1126" t="s">
        <v>15</v>
      </c>
      <c r="F1126">
        <v>207</v>
      </c>
      <c r="G1126">
        <v>225</v>
      </c>
      <c r="H1126">
        <v>32</v>
      </c>
      <c r="I1126">
        <v>0.79200000000000004</v>
      </c>
      <c r="J1126">
        <v>0.28000000000000003</v>
      </c>
      <c r="K1126" t="s">
        <v>16</v>
      </c>
    </row>
    <row r="1127" spans="1:11">
      <c r="A1127" t="s">
        <v>1619</v>
      </c>
      <c r="B1127" t="s">
        <v>1620</v>
      </c>
      <c r="C1127">
        <v>3.8</v>
      </c>
      <c r="D1127" t="s">
        <v>1621</v>
      </c>
      <c r="E1127" t="s">
        <v>15</v>
      </c>
      <c r="F1127">
        <v>394</v>
      </c>
      <c r="G1127">
        <v>104</v>
      </c>
      <c r="H1127">
        <v>75</v>
      </c>
      <c r="I1127">
        <v>1.3009999999999999</v>
      </c>
      <c r="J1127">
        <v>0.66800000000000004</v>
      </c>
      <c r="K1127" t="s">
        <v>21</v>
      </c>
    </row>
    <row r="1128" spans="1:11">
      <c r="A1128" t="s">
        <v>1622</v>
      </c>
      <c r="B1128" t="s">
        <v>1623</v>
      </c>
      <c r="C1128">
        <v>5.4</v>
      </c>
      <c r="D1128" t="s">
        <v>1624</v>
      </c>
      <c r="E1128" t="s">
        <v>15</v>
      </c>
      <c r="F1128">
        <v>513</v>
      </c>
      <c r="G1128">
        <v>95</v>
      </c>
      <c r="H1128">
        <v>81</v>
      </c>
      <c r="I1128">
        <v>1.708</v>
      </c>
      <c r="J1128">
        <v>0.80200000000000005</v>
      </c>
      <c r="K1128" t="s">
        <v>252</v>
      </c>
    </row>
    <row r="1129" spans="1:11">
      <c r="A1129" t="s">
        <v>1622</v>
      </c>
      <c r="B1129" t="s">
        <v>1623</v>
      </c>
      <c r="C1129">
        <v>5.4</v>
      </c>
      <c r="D1129" t="s">
        <v>1624</v>
      </c>
      <c r="E1129" t="s">
        <v>15</v>
      </c>
      <c r="F1129">
        <v>513</v>
      </c>
      <c r="G1129">
        <v>95</v>
      </c>
      <c r="H1129">
        <v>81</v>
      </c>
      <c r="I1129">
        <v>1.708</v>
      </c>
      <c r="J1129">
        <v>0.80200000000000005</v>
      </c>
      <c r="K1129" t="s">
        <v>30</v>
      </c>
    </row>
    <row r="1130" spans="1:11">
      <c r="A1130" t="s">
        <v>1625</v>
      </c>
      <c r="B1130" t="s">
        <v>1626</v>
      </c>
      <c r="C1130">
        <v>10.199999999999999</v>
      </c>
      <c r="D1130" t="s">
        <v>1627</v>
      </c>
      <c r="E1130" t="s">
        <v>15</v>
      </c>
      <c r="F1130">
        <v>1777</v>
      </c>
      <c r="G1130">
        <v>175</v>
      </c>
      <c r="H1130">
        <v>94</v>
      </c>
      <c r="I1130">
        <v>1.3149999999999999</v>
      </c>
      <c r="J1130">
        <v>0.70599999999999996</v>
      </c>
      <c r="K1130" t="s">
        <v>290</v>
      </c>
    </row>
    <row r="1131" spans="1:11">
      <c r="A1131" t="s">
        <v>1625</v>
      </c>
      <c r="B1131" t="s">
        <v>1626</v>
      </c>
      <c r="C1131">
        <v>10.199999999999999</v>
      </c>
      <c r="D1131" t="s">
        <v>1627</v>
      </c>
      <c r="E1131" t="s">
        <v>15</v>
      </c>
      <c r="F1131">
        <v>1777</v>
      </c>
      <c r="G1131">
        <v>175</v>
      </c>
      <c r="H1131">
        <v>94</v>
      </c>
      <c r="I1131">
        <v>1.3149999999999999</v>
      </c>
      <c r="J1131">
        <v>0.70599999999999996</v>
      </c>
      <c r="K1131" t="s">
        <v>71</v>
      </c>
    </row>
    <row r="1132" spans="1:11">
      <c r="A1132" t="s">
        <v>1628</v>
      </c>
      <c r="B1132" t="s">
        <v>1629</v>
      </c>
      <c r="C1132">
        <v>5.5</v>
      </c>
      <c r="D1132" t="s">
        <v>1630</v>
      </c>
      <c r="E1132" t="s">
        <v>34</v>
      </c>
      <c r="F1132">
        <v>387</v>
      </c>
      <c r="G1132">
        <v>70</v>
      </c>
      <c r="H1132">
        <v>89</v>
      </c>
      <c r="I1132">
        <v>1.2190000000000001</v>
      </c>
      <c r="J1132">
        <v>0.76</v>
      </c>
      <c r="K1132" t="s">
        <v>290</v>
      </c>
    </row>
    <row r="1133" spans="1:11">
      <c r="A1133" t="s">
        <v>1631</v>
      </c>
      <c r="B1133" t="s">
        <v>1632</v>
      </c>
      <c r="C1133">
        <v>6.1</v>
      </c>
      <c r="D1133" t="s">
        <v>1633</v>
      </c>
      <c r="E1133" t="s">
        <v>15</v>
      </c>
      <c r="F1133">
        <v>1551</v>
      </c>
      <c r="G1133">
        <v>253</v>
      </c>
      <c r="H1133">
        <v>83</v>
      </c>
      <c r="I1133">
        <v>1.28</v>
      </c>
      <c r="J1133">
        <v>0.88800000000000001</v>
      </c>
      <c r="K1133" t="s">
        <v>225</v>
      </c>
    </row>
    <row r="1134" spans="1:11">
      <c r="A1134" t="s">
        <v>1631</v>
      </c>
      <c r="B1134" t="s">
        <v>1632</v>
      </c>
      <c r="C1134">
        <v>6.1</v>
      </c>
      <c r="D1134" t="s">
        <v>1633</v>
      </c>
      <c r="E1134" t="s">
        <v>15</v>
      </c>
      <c r="F1134">
        <v>1551</v>
      </c>
      <c r="G1134">
        <v>253</v>
      </c>
      <c r="H1134">
        <v>83</v>
      </c>
      <c r="I1134">
        <v>1.28</v>
      </c>
      <c r="J1134">
        <v>0.88800000000000001</v>
      </c>
      <c r="K1134" t="s">
        <v>50</v>
      </c>
    </row>
    <row r="1135" spans="1:11">
      <c r="A1135" t="s">
        <v>1634</v>
      </c>
      <c r="B1135" t="s">
        <v>1635</v>
      </c>
      <c r="C1135">
        <v>7.8</v>
      </c>
      <c r="D1135" t="s">
        <v>1636</v>
      </c>
      <c r="E1135" t="s">
        <v>15</v>
      </c>
      <c r="F1135">
        <v>836</v>
      </c>
      <c r="G1135">
        <v>107</v>
      </c>
      <c r="H1135">
        <v>87</v>
      </c>
      <c r="I1135">
        <v>2.0960000000000001</v>
      </c>
      <c r="J1135">
        <v>1.542</v>
      </c>
      <c r="K1135" t="s">
        <v>26</v>
      </c>
    </row>
    <row r="1136" spans="1:11">
      <c r="A1136" t="s">
        <v>1634</v>
      </c>
      <c r="B1136" t="s">
        <v>1635</v>
      </c>
      <c r="C1136">
        <v>7.8</v>
      </c>
      <c r="D1136" t="s">
        <v>1636</v>
      </c>
      <c r="E1136" t="s">
        <v>15</v>
      </c>
      <c r="F1136">
        <v>836</v>
      </c>
      <c r="G1136">
        <v>107</v>
      </c>
      <c r="H1136">
        <v>87</v>
      </c>
      <c r="I1136">
        <v>2.0960000000000001</v>
      </c>
      <c r="J1136">
        <v>1.542</v>
      </c>
      <c r="K1136" t="s">
        <v>926</v>
      </c>
    </row>
    <row r="1137" spans="1:11">
      <c r="A1137" t="s">
        <v>1637</v>
      </c>
      <c r="B1137" t="s">
        <v>1638</v>
      </c>
      <c r="C1137">
        <v>0.6</v>
      </c>
      <c r="D1137" t="s">
        <v>1639</v>
      </c>
      <c r="E1137" t="s">
        <v>34</v>
      </c>
      <c r="F1137">
        <v>60</v>
      </c>
      <c r="G1137">
        <v>100</v>
      </c>
      <c r="H1137">
        <v>26</v>
      </c>
      <c r="I1137">
        <v>0.77200000000000002</v>
      </c>
      <c r="J1137">
        <v>0.29299999999999998</v>
      </c>
      <c r="K1137" t="s">
        <v>154</v>
      </c>
    </row>
    <row r="1138" spans="1:11">
      <c r="A1138" t="s">
        <v>1640</v>
      </c>
      <c r="B1138" t="s">
        <v>1641</v>
      </c>
      <c r="C1138">
        <v>16.7</v>
      </c>
      <c r="D1138" t="s">
        <v>1642</v>
      </c>
      <c r="E1138" t="s">
        <v>15</v>
      </c>
      <c r="F1138">
        <v>11162</v>
      </c>
      <c r="G1138">
        <v>669</v>
      </c>
      <c r="H1138">
        <v>97</v>
      </c>
      <c r="I1138">
        <v>4.0830000000000002</v>
      </c>
      <c r="J1138">
        <v>2.8959999999999999</v>
      </c>
      <c r="K1138" t="s">
        <v>128</v>
      </c>
    </row>
    <row r="1139" spans="1:11">
      <c r="A1139" t="s">
        <v>1640</v>
      </c>
      <c r="B1139" t="s">
        <v>1641</v>
      </c>
      <c r="C1139">
        <v>16.7</v>
      </c>
      <c r="D1139" t="s">
        <v>1642</v>
      </c>
      <c r="E1139" t="s">
        <v>15</v>
      </c>
      <c r="F1139">
        <v>11162</v>
      </c>
      <c r="G1139">
        <v>669</v>
      </c>
      <c r="H1139">
        <v>97</v>
      </c>
      <c r="I1139">
        <v>4.0830000000000002</v>
      </c>
      <c r="J1139">
        <v>2.8959999999999999</v>
      </c>
      <c r="K1139" t="s">
        <v>252</v>
      </c>
    </row>
    <row r="1140" spans="1:11">
      <c r="A1140" t="s">
        <v>1640</v>
      </c>
      <c r="B1140" t="s">
        <v>1641</v>
      </c>
      <c r="C1140">
        <v>16.7</v>
      </c>
      <c r="D1140" t="s">
        <v>1642</v>
      </c>
      <c r="E1140" t="s">
        <v>15</v>
      </c>
      <c r="F1140">
        <v>11162</v>
      </c>
      <c r="G1140">
        <v>669</v>
      </c>
      <c r="H1140">
        <v>97</v>
      </c>
      <c r="I1140">
        <v>4.0830000000000002</v>
      </c>
      <c r="J1140">
        <v>2.8959999999999999</v>
      </c>
      <c r="K1140" t="s">
        <v>50</v>
      </c>
    </row>
    <row r="1141" spans="1:11">
      <c r="A1141" t="s">
        <v>1643</v>
      </c>
      <c r="B1141" t="s">
        <v>1644</v>
      </c>
      <c r="C1141">
        <v>2.5</v>
      </c>
      <c r="D1141" t="s">
        <v>1645</v>
      </c>
      <c r="E1141" t="s">
        <v>15</v>
      </c>
      <c r="F1141">
        <v>220</v>
      </c>
      <c r="G1141">
        <v>88</v>
      </c>
      <c r="H1141">
        <v>70</v>
      </c>
      <c r="I1141">
        <v>1.4730000000000001</v>
      </c>
      <c r="J1141">
        <v>0.81</v>
      </c>
      <c r="K1141" t="s">
        <v>30</v>
      </c>
    </row>
    <row r="1142" spans="1:11">
      <c r="A1142" t="s">
        <v>1643</v>
      </c>
      <c r="B1142" t="s">
        <v>1644</v>
      </c>
      <c r="C1142">
        <v>2.5</v>
      </c>
      <c r="D1142" t="s">
        <v>1645</v>
      </c>
      <c r="E1142" t="s">
        <v>15</v>
      </c>
      <c r="F1142">
        <v>220</v>
      </c>
      <c r="G1142">
        <v>88</v>
      </c>
      <c r="H1142">
        <v>70</v>
      </c>
      <c r="I1142">
        <v>1.4730000000000001</v>
      </c>
      <c r="J1142">
        <v>0.81</v>
      </c>
      <c r="K1142" t="s">
        <v>692</v>
      </c>
    </row>
    <row r="1143" spans="1:11">
      <c r="A1143" t="s">
        <v>1646</v>
      </c>
      <c r="B1143" t="s">
        <v>1647</v>
      </c>
      <c r="C1143">
        <v>5</v>
      </c>
      <c r="D1143" t="s">
        <v>1648</v>
      </c>
      <c r="E1143" t="s">
        <v>15</v>
      </c>
      <c r="F1143">
        <v>1212</v>
      </c>
      <c r="G1143">
        <v>242</v>
      </c>
      <c r="H1143">
        <v>81</v>
      </c>
      <c r="I1143">
        <v>1.619</v>
      </c>
      <c r="J1143">
        <v>0.95599999999999996</v>
      </c>
      <c r="K1143" t="s">
        <v>372</v>
      </c>
    </row>
    <row r="1144" spans="1:11">
      <c r="A1144" t="s">
        <v>1646</v>
      </c>
      <c r="B1144" t="s">
        <v>1647</v>
      </c>
      <c r="C1144">
        <v>5</v>
      </c>
      <c r="D1144" t="s">
        <v>1648</v>
      </c>
      <c r="E1144" t="s">
        <v>15</v>
      </c>
      <c r="F1144">
        <v>1212</v>
      </c>
      <c r="G1144">
        <v>242</v>
      </c>
      <c r="H1144">
        <v>81</v>
      </c>
      <c r="I1144">
        <v>1.619</v>
      </c>
      <c r="J1144">
        <v>0.95599999999999996</v>
      </c>
      <c r="K1144" t="s">
        <v>21</v>
      </c>
    </row>
    <row r="1145" spans="1:11">
      <c r="A1145" t="s">
        <v>1649</v>
      </c>
      <c r="B1145" t="s">
        <v>1650</v>
      </c>
      <c r="C1145">
        <v>8.1999999999999993</v>
      </c>
      <c r="D1145" t="s">
        <v>1651</v>
      </c>
      <c r="E1145" t="s">
        <v>15</v>
      </c>
      <c r="F1145">
        <v>2765</v>
      </c>
      <c r="G1145">
        <v>339</v>
      </c>
      <c r="H1145">
        <v>90</v>
      </c>
      <c r="I1145">
        <v>2.2040000000000002</v>
      </c>
      <c r="J1145">
        <v>1.7110000000000001</v>
      </c>
      <c r="K1145" t="s">
        <v>372</v>
      </c>
    </row>
    <row r="1146" spans="1:11">
      <c r="A1146" t="s">
        <v>1649</v>
      </c>
      <c r="B1146" t="s">
        <v>1650</v>
      </c>
      <c r="C1146">
        <v>8.1999999999999993</v>
      </c>
      <c r="D1146" t="s">
        <v>1651</v>
      </c>
      <c r="E1146" t="s">
        <v>15</v>
      </c>
      <c r="F1146">
        <v>2765</v>
      </c>
      <c r="G1146">
        <v>339</v>
      </c>
      <c r="H1146">
        <v>90</v>
      </c>
      <c r="I1146">
        <v>2.2040000000000002</v>
      </c>
      <c r="J1146">
        <v>1.7110000000000001</v>
      </c>
      <c r="K1146" t="s">
        <v>30</v>
      </c>
    </row>
    <row r="1147" spans="1:11">
      <c r="A1147" t="s">
        <v>372</v>
      </c>
      <c r="B1147" t="s">
        <v>1652</v>
      </c>
      <c r="C1147">
        <v>9.9</v>
      </c>
      <c r="D1147" t="s">
        <v>1653</v>
      </c>
      <c r="E1147" t="s">
        <v>15</v>
      </c>
      <c r="F1147">
        <v>6430</v>
      </c>
      <c r="G1147">
        <v>652</v>
      </c>
      <c r="H1147">
        <v>92</v>
      </c>
      <c r="I1147">
        <v>2.4689999999999999</v>
      </c>
      <c r="J1147">
        <v>1.8089999999999999</v>
      </c>
      <c r="K1147" t="s">
        <v>329</v>
      </c>
    </row>
    <row r="1148" spans="1:11">
      <c r="A1148" t="s">
        <v>372</v>
      </c>
      <c r="B1148" t="s">
        <v>1652</v>
      </c>
      <c r="C1148">
        <v>9.9</v>
      </c>
      <c r="D1148" t="s">
        <v>1653</v>
      </c>
      <c r="E1148" t="s">
        <v>15</v>
      </c>
      <c r="F1148">
        <v>6430</v>
      </c>
      <c r="G1148">
        <v>652</v>
      </c>
      <c r="H1148">
        <v>92</v>
      </c>
      <c r="I1148">
        <v>2.4689999999999999</v>
      </c>
      <c r="J1148">
        <v>1.8089999999999999</v>
      </c>
      <c r="K1148" t="s">
        <v>372</v>
      </c>
    </row>
    <row r="1149" spans="1:11">
      <c r="A1149" t="s">
        <v>1654</v>
      </c>
      <c r="B1149" t="s">
        <v>1655</v>
      </c>
      <c r="C1149">
        <v>4.5999999999999996</v>
      </c>
      <c r="D1149" t="s">
        <v>1656</v>
      </c>
      <c r="E1149" t="s">
        <v>15</v>
      </c>
      <c r="F1149">
        <v>3187</v>
      </c>
      <c r="G1149">
        <v>688</v>
      </c>
      <c r="H1149">
        <v>84</v>
      </c>
      <c r="I1149">
        <v>1.377</v>
      </c>
      <c r="J1149">
        <v>0.86199999999999999</v>
      </c>
      <c r="K1149" t="s">
        <v>51</v>
      </c>
    </row>
    <row r="1150" spans="1:11">
      <c r="A1150" t="s">
        <v>1654</v>
      </c>
      <c r="B1150" t="s">
        <v>1655</v>
      </c>
      <c r="C1150">
        <v>4.5999999999999996</v>
      </c>
      <c r="D1150" t="s">
        <v>1656</v>
      </c>
      <c r="E1150" t="s">
        <v>15</v>
      </c>
      <c r="F1150">
        <v>3187</v>
      </c>
      <c r="G1150">
        <v>688</v>
      </c>
      <c r="H1150">
        <v>84</v>
      </c>
      <c r="I1150">
        <v>1.377</v>
      </c>
      <c r="J1150">
        <v>0.86199999999999999</v>
      </c>
      <c r="K1150" t="s">
        <v>65</v>
      </c>
    </row>
    <row r="1151" spans="1:11">
      <c r="A1151" t="s">
        <v>1654</v>
      </c>
      <c r="B1151" t="s">
        <v>1655</v>
      </c>
      <c r="C1151">
        <v>4.5999999999999996</v>
      </c>
      <c r="D1151" t="s">
        <v>1656</v>
      </c>
      <c r="E1151" t="s">
        <v>15</v>
      </c>
      <c r="F1151">
        <v>3187</v>
      </c>
      <c r="G1151">
        <v>688</v>
      </c>
      <c r="H1151">
        <v>84</v>
      </c>
      <c r="I1151">
        <v>1.377</v>
      </c>
      <c r="J1151">
        <v>0.86199999999999999</v>
      </c>
      <c r="K1151" t="s">
        <v>21</v>
      </c>
    </row>
    <row r="1152" spans="1:11">
      <c r="A1152" t="s">
        <v>1657</v>
      </c>
      <c r="B1152" t="s">
        <v>1658</v>
      </c>
      <c r="C1152">
        <v>7</v>
      </c>
      <c r="D1152" t="s">
        <v>1659</v>
      </c>
      <c r="E1152" t="s">
        <v>34</v>
      </c>
      <c r="F1152">
        <v>1454</v>
      </c>
      <c r="G1152">
        <v>208</v>
      </c>
      <c r="H1152">
        <v>84</v>
      </c>
      <c r="I1152">
        <v>0.69</v>
      </c>
      <c r="J1152">
        <v>0.40600000000000003</v>
      </c>
      <c r="K1152" t="s">
        <v>25</v>
      </c>
    </row>
    <row r="1153" spans="1:11">
      <c r="A1153" t="s">
        <v>1657</v>
      </c>
      <c r="B1153" t="s">
        <v>1658</v>
      </c>
      <c r="C1153">
        <v>7</v>
      </c>
      <c r="D1153" t="s">
        <v>1659</v>
      </c>
      <c r="E1153" t="s">
        <v>34</v>
      </c>
      <c r="F1153">
        <v>1454</v>
      </c>
      <c r="G1153">
        <v>208</v>
      </c>
      <c r="H1153">
        <v>84</v>
      </c>
      <c r="I1153">
        <v>0.69</v>
      </c>
      <c r="J1153">
        <v>0.40600000000000003</v>
      </c>
      <c r="K1153" t="s">
        <v>86</v>
      </c>
    </row>
    <row r="1154" spans="1:11">
      <c r="A1154" t="s">
        <v>1660</v>
      </c>
      <c r="B1154" t="s">
        <v>1661</v>
      </c>
      <c r="C1154">
        <v>4.3</v>
      </c>
      <c r="D1154" t="s">
        <v>1662</v>
      </c>
      <c r="E1154" t="s">
        <v>15</v>
      </c>
      <c r="F1154">
        <v>619</v>
      </c>
      <c r="G1154">
        <v>144</v>
      </c>
      <c r="H1154">
        <v>73</v>
      </c>
      <c r="I1154">
        <v>1.7290000000000001</v>
      </c>
      <c r="J1154">
        <v>0.50800000000000001</v>
      </c>
      <c r="K1154" t="s">
        <v>158</v>
      </c>
    </row>
    <row r="1155" spans="1:11">
      <c r="A1155" t="s">
        <v>1660</v>
      </c>
      <c r="B1155" t="s">
        <v>1661</v>
      </c>
      <c r="C1155">
        <v>4.3</v>
      </c>
      <c r="D1155" t="s">
        <v>1662</v>
      </c>
      <c r="E1155" t="s">
        <v>15</v>
      </c>
      <c r="F1155">
        <v>619</v>
      </c>
      <c r="G1155">
        <v>144</v>
      </c>
      <c r="H1155">
        <v>73</v>
      </c>
      <c r="I1155">
        <v>1.7290000000000001</v>
      </c>
      <c r="J1155">
        <v>0.50800000000000001</v>
      </c>
      <c r="K1155" t="s">
        <v>96</v>
      </c>
    </row>
    <row r="1156" spans="1:11">
      <c r="A1156" t="s">
        <v>1663</v>
      </c>
      <c r="B1156" t="s">
        <v>1664</v>
      </c>
      <c r="C1156">
        <v>0.8</v>
      </c>
      <c r="D1156" t="s">
        <v>1665</v>
      </c>
      <c r="E1156" t="s">
        <v>15</v>
      </c>
      <c r="F1156">
        <v>72</v>
      </c>
      <c r="G1156">
        <v>94</v>
      </c>
      <c r="H1156">
        <v>37</v>
      </c>
      <c r="I1156" t="s">
        <v>118</v>
      </c>
      <c r="J1156">
        <v>0.13300000000000001</v>
      </c>
      <c r="K1156" t="s">
        <v>16</v>
      </c>
    </row>
    <row r="1157" spans="1:11">
      <c r="A1157" t="s">
        <v>1663</v>
      </c>
      <c r="B1157" t="s">
        <v>1664</v>
      </c>
      <c r="C1157">
        <v>0.8</v>
      </c>
      <c r="D1157" t="s">
        <v>1665</v>
      </c>
      <c r="E1157" t="s">
        <v>15</v>
      </c>
      <c r="F1157">
        <v>72</v>
      </c>
      <c r="G1157">
        <v>94</v>
      </c>
      <c r="H1157">
        <v>37</v>
      </c>
      <c r="I1157" t="s">
        <v>118</v>
      </c>
      <c r="J1157">
        <v>0.13300000000000001</v>
      </c>
      <c r="K1157" t="s">
        <v>70</v>
      </c>
    </row>
    <row r="1158" spans="1:11">
      <c r="A1158" t="s">
        <v>1666</v>
      </c>
      <c r="B1158" t="s">
        <v>1667</v>
      </c>
      <c r="C1158">
        <v>0.2</v>
      </c>
      <c r="D1158" t="s">
        <v>1668</v>
      </c>
      <c r="E1158" t="s">
        <v>153</v>
      </c>
      <c r="F1158">
        <v>14</v>
      </c>
      <c r="G1158">
        <v>82</v>
      </c>
      <c r="H1158">
        <v>9</v>
      </c>
      <c r="I1158">
        <v>0.13400000000000001</v>
      </c>
      <c r="J1158">
        <v>0.111</v>
      </c>
      <c r="K1158" t="s">
        <v>30</v>
      </c>
    </row>
    <row r="1159" spans="1:11">
      <c r="A1159" t="s">
        <v>1669</v>
      </c>
      <c r="B1159" t="s">
        <v>1670</v>
      </c>
      <c r="C1159">
        <v>9.1</v>
      </c>
      <c r="D1159" t="s">
        <v>1671</v>
      </c>
      <c r="E1159" t="s">
        <v>15</v>
      </c>
      <c r="F1159">
        <v>695</v>
      </c>
      <c r="G1159">
        <v>76</v>
      </c>
      <c r="H1159">
        <v>87</v>
      </c>
      <c r="I1159">
        <v>2.9239999999999999</v>
      </c>
      <c r="J1159">
        <v>2.84</v>
      </c>
      <c r="K1159" t="s">
        <v>21</v>
      </c>
    </row>
    <row r="1160" spans="1:11">
      <c r="A1160" t="s">
        <v>1669</v>
      </c>
      <c r="B1160" t="s">
        <v>1670</v>
      </c>
      <c r="C1160">
        <v>9.1</v>
      </c>
      <c r="D1160" t="s">
        <v>1671</v>
      </c>
      <c r="E1160" t="s">
        <v>15</v>
      </c>
      <c r="F1160">
        <v>695</v>
      </c>
      <c r="G1160">
        <v>76</v>
      </c>
      <c r="H1160">
        <v>87</v>
      </c>
      <c r="I1160">
        <v>2.9239999999999999</v>
      </c>
      <c r="J1160">
        <v>2.84</v>
      </c>
      <c r="K1160" t="s">
        <v>26</v>
      </c>
    </row>
    <row r="1161" spans="1:11">
      <c r="A1161" t="s">
        <v>1672</v>
      </c>
      <c r="B1161" t="s">
        <v>1673</v>
      </c>
      <c r="C1161">
        <v>9</v>
      </c>
      <c r="D1161" t="s">
        <v>1674</v>
      </c>
      <c r="E1161" t="s">
        <v>15</v>
      </c>
      <c r="F1161">
        <v>2705</v>
      </c>
      <c r="G1161">
        <v>302</v>
      </c>
      <c r="H1161">
        <v>81</v>
      </c>
      <c r="I1161">
        <v>2.5419999999999998</v>
      </c>
      <c r="J1161">
        <v>2.2040000000000002</v>
      </c>
      <c r="K1161" t="s">
        <v>21</v>
      </c>
    </row>
    <row r="1162" spans="1:11">
      <c r="A1162" t="s">
        <v>1672</v>
      </c>
      <c r="B1162" t="s">
        <v>1673</v>
      </c>
      <c r="C1162">
        <v>9</v>
      </c>
      <c r="D1162" t="s">
        <v>1674</v>
      </c>
      <c r="E1162" t="s">
        <v>15</v>
      </c>
      <c r="F1162">
        <v>2705</v>
      </c>
      <c r="G1162">
        <v>302</v>
      </c>
      <c r="H1162">
        <v>81</v>
      </c>
      <c r="I1162">
        <v>2.5419999999999998</v>
      </c>
      <c r="J1162">
        <v>2.2040000000000002</v>
      </c>
      <c r="K1162" t="s">
        <v>190</v>
      </c>
    </row>
    <row r="1163" spans="1:11">
      <c r="A1163" t="s">
        <v>1672</v>
      </c>
      <c r="B1163" t="s">
        <v>1673</v>
      </c>
      <c r="C1163">
        <v>9</v>
      </c>
      <c r="D1163" t="s">
        <v>1674</v>
      </c>
      <c r="E1163" t="s">
        <v>15</v>
      </c>
      <c r="F1163">
        <v>2705</v>
      </c>
      <c r="G1163">
        <v>302</v>
      </c>
      <c r="H1163">
        <v>81</v>
      </c>
      <c r="I1163">
        <v>2.5419999999999998</v>
      </c>
      <c r="J1163">
        <v>2.2040000000000002</v>
      </c>
      <c r="K1163" t="s">
        <v>17</v>
      </c>
    </row>
    <row r="1164" spans="1:11">
      <c r="A1164" t="s">
        <v>1672</v>
      </c>
      <c r="B1164" t="s">
        <v>1673</v>
      </c>
      <c r="C1164">
        <v>9</v>
      </c>
      <c r="D1164" t="s">
        <v>1674</v>
      </c>
      <c r="E1164" t="s">
        <v>15</v>
      </c>
      <c r="F1164">
        <v>2705</v>
      </c>
      <c r="G1164">
        <v>302</v>
      </c>
      <c r="H1164">
        <v>81</v>
      </c>
      <c r="I1164">
        <v>2.5419999999999998</v>
      </c>
      <c r="J1164">
        <v>2.2040000000000002</v>
      </c>
      <c r="K1164" t="s">
        <v>26</v>
      </c>
    </row>
    <row r="1165" spans="1:11">
      <c r="A1165" t="s">
        <v>1675</v>
      </c>
      <c r="B1165" t="s">
        <v>1676</v>
      </c>
      <c r="C1165">
        <v>4.5999999999999996</v>
      </c>
      <c r="D1165" t="s">
        <v>1677</v>
      </c>
      <c r="E1165" t="s">
        <v>15</v>
      </c>
      <c r="F1165">
        <v>498</v>
      </c>
      <c r="G1165">
        <v>109</v>
      </c>
      <c r="H1165">
        <v>75</v>
      </c>
      <c r="I1165">
        <v>1.851</v>
      </c>
      <c r="J1165">
        <v>0.94599999999999995</v>
      </c>
      <c r="K1165" t="s">
        <v>158</v>
      </c>
    </row>
    <row r="1166" spans="1:11">
      <c r="A1166" t="s">
        <v>1675</v>
      </c>
      <c r="B1166" t="s">
        <v>1676</v>
      </c>
      <c r="C1166">
        <v>4.5999999999999996</v>
      </c>
      <c r="D1166" t="s">
        <v>1677</v>
      </c>
      <c r="E1166" t="s">
        <v>15</v>
      </c>
      <c r="F1166">
        <v>498</v>
      </c>
      <c r="G1166">
        <v>109</v>
      </c>
      <c r="H1166">
        <v>75</v>
      </c>
      <c r="I1166">
        <v>1.851</v>
      </c>
      <c r="J1166">
        <v>0.94599999999999995</v>
      </c>
      <c r="K1166" t="s">
        <v>5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/ W 7 e X M v 8 7 v m k A A A A 9 g A A A B I A H A B D b 2 5 m a W c v U G F j a 2 F n Z S 5 4 b W w g o h g A K K A U A A A A A A A A A A A A A A A A A A A A A A A A A A A A h Y 8 x D o I w G I W v Q r r T Q j V E y U 8 Z X C E x 0 R j X p l R o g G J o s d z N w S N 5 B T G K u j m + 7 3 3 D e / f r D d K x b b y L 7 I 3 q d I J C H C B P a t E V S p c J G u z J X 6 G U w Z a L m p f S m 2 R t 4 t E U C a q s P c e E O O e w W + C u L w k N g p A c 8 2 w n K t l y 9 J H V f 9 l X 2 l i u h U Q M D q 8 x j O J 1 h O k y m j Y B m S H k S n 8 F O n X P 9 g f C Z m j s 0 E v W W D / b A 5 k j k P c H 9 g B Q S w M E F A A C A A g A / W 7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u 3 l w a 2 3 e T t Q E A A D 4 F A A A T A B w A R m 9 y b X V s Y X M v U 2 V j d G l v b j E u b S C i G A A o o B Q A A A A A A A A A A A A A A A A A A A A A A A A A A A C t U 0 1 r A j E Q v Q v + h 5 B S U L B S h Z 7 E g y w W 1 o L 9 2 C 0 e S g 9 Z d 6 y h a 1 K y 2 a K I / 7 2 T D W r W 5 C T 1 Y u Z l n L w 3 7 1 n C U n M p S G K / B 6 N 2 q 9 0 q 1 0 x B T p 7 S d z I m B e h 2 i + A n k Z V a A i L T 7 R K K f l Q p B U I v p P r O p P z u d P c f c 7 a B M U 1 Z V s C A f h 4 + I i k 0 t n z 2 7 I A b G q 2 Z + M L J 6 e 4 H K E 6 q W / u p Y q J c S b W J Z F F t h L k s O / a 1 3 n 5 P Z 3 g S r K A 9 o v G G a N j q Q 4 / s 6 f Q u T p K 5 B 8 + l h r K B H r r t F h d B D q 7 c h U y u l j v 8 d 7 l E 4 H R P 3 C x 6 I 5 M s U / D L m f H L a 3 i p s o K X a 1 D e T X B Z E E Q j p u F L q p 2 / 8 p w H X 0 2 l R s Y R 1 z W p 0 / Z F t c l A 1 R 3 D + + E D m c W P v q L 4 k b x W T G l e + H L t r 6 L Y u 7 g l c l W / h w s l z 5 N r 7 L 6 x 4 k l n 2 K V B 3 6 1 b c y g 1 5 D P J R Q f / D 0 7 u k A c m 5 r x E r C k C S M U 0 P 3 G R 9 2 M h Q H V P c Z h u f 5 j I b d L O c b B o f b a B O G b h O M 6 L R C g F D e O P X p / s d R 1 1 T A z 4 5 h p 1 6 Y 1 r h + d A b Q s S 7 l + S r b E A Y Y M 3 S B v g y N e c w S 1 c A a Z 2 R J g y I M T A r p i a x 4 W g c 4 8 V Z W p P W C N O D Q 9 H f 1 B L A Q I t A B Q A A g A I A P 1 u 3 l z L / O 7 5 p A A A A P Y A A A A S A A A A A A A A A A A A A A A A A A A A A A B D b 2 5 m a W c v U G F j a 2 F n Z S 5 4 b W x Q S w E C L Q A U A A I A C A D 9 b t 5 c D 8 r p q 6 Q A A A D p A A A A E w A A A A A A A A A A A A A A A A D w A A A A W 0 N v b n R l b n R f V H l w Z X N d L n h t b F B L A Q I t A B Q A A g A I A P 1 u 3 l w a 2 3 e T t Q E A A D 4 F A A A T A A A A A A A A A A A A A A A A A O E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Y A A A A A A A A V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2 L T M w V D E w O j U 1 O j U 4 L j Y 3 N j k 2 M j N a I i A v P j w v U 3 R h Y m x l R W 5 0 c m l l c z 4 8 L 0 l 0 Z W 0 + P E l 0 Z W 0 + P E l 0 Z W 1 M b 2 N h d G l v b j 4 8 S X R l b V R 5 c G U + R m 9 y b X V s Y T w v S X R l b V R 5 c G U + P E l 0 Z W 1 Q Y X R o P l N l Y 3 R p b 2 4 x L 0 t U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2 L T M w V D E w O j U 1 O j U 4 L j Y 4 M j M 5 O T B a I i A v P j w v U 3 R h Y m x l R W 5 0 c m l l c z 4 8 L 0 l 0 Z W 0 + P E l 0 Z W 0 + P E l 0 Z W 1 M b 2 N h d G l v b j 4 8 S X R l b V R 5 c G U + R m 9 y b X V s Y T w v S X R l b V R 5 c G U + P E l 0 Z W 1 Q Y X R o P l N l Y 3 R p b 2 4 x L 1 d v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N T T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S V N T T j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H Q m d Z R 0 J n V U d C Z 1 l H I i A v P j x F b n R y e S B U e X B l P S J G a W x s T G F z d F V w Z G F 0 Z W Q i I F Z h b H V l P S J k M j A y N i 0 w N i 0 y O V Q x M D o w N T o 0 M y 4 3 O D Q z N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y I i A v P j x F b n R y e S B U e X B l P S J G a W x s Q 2 9 s d W 1 u T m F t Z X M i I F Z h b H V l P S J z W y Z x d W 9 0 O 0 p v d X J u Y W w m c X V v d D s s J n F 1 b 3 Q 7 R S 1 J U 1 N O J n F 1 b 3 Q 7 L C Z x d W 9 0 O 0 5 v d G V z J n F 1 b 3 Q 7 L C Z x d W 9 0 O 1 d v U y 5 K b 3 V y b m F s I G 5 h b W U m c X V v d D s s J n F 1 b 3 Q 7 V 2 9 T L k p D U i B B Y m J y Z X Z p Y X R p b 2 4 m c X V v d D s s J n F 1 b 3 Q 7 V 2 9 T L l B 1 Y m x p c 2 h l c i Z x d W 9 0 O y w m c X V v d D t X b 1 M u S V N T T i Z x d W 9 0 O y w m c X V v d D t X b 1 M u Z U l T U 0 4 m c X V v d D s s J n F 1 b 3 Q 7 V 2 9 T L k N h d G V n b 3 J 5 J n F 1 b 3 Q 7 L C Z x d W 9 0 O 1 d v U y 5 F Z G l 0 a W 9 u J n F 1 b 3 Q 7 L C Z x d W 9 0 O 1 d v U y 5 U b 3 R h b C B D a X R h d G l v b n M m c X V v d D s s J n F 1 b 3 Q 7 V 2 9 T L j I w M j U g S k l G J n F 1 b 3 Q 7 L C Z x d W 9 0 O 1 d v U y 5 K S U Y g U X V h c n R p b G U m c X V v d D s s J n F 1 b 3 Q 7 V 2 9 T L j I w M j U g S k N J J n F 1 b 3 Q 7 L C Z x d W 9 0 O 1 d v U y 4 l I G 9 m I E N p d G F i b G U g T 0 E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2 9 T L 0 N o Y W 5 n Z W Q g V H l w Z S 5 7 Z U l T U 0 4 s N H 0 m c X V v d D s s J n F 1 b 3 Q 7 S 2 V 5 Q 2 9 s d W 1 u Q 2 9 1 b n Q m c X V v d D s 6 M X 1 d L C Z x d W 9 0 O 2 N v b H V t b k l k Z W 5 0 a X R p Z X M m c X V v d D s 6 W y Z x d W 9 0 O 1 N l Y 3 R p b 2 4 x L 0 t U V S 9 D a G F u Z 2 V k I F R 5 c G U u e 0 p v d X J u Y W w s M H 0 m c X V v d D s s J n F 1 b 3 Q 7 U 2 V j d G l v b j E v S 1 R V L 0 N o Y W 5 n Z W Q g V H l w Z S 5 7 R S 1 J U 1 N O L D F 9 J n F 1 b 3 Q 7 L C Z x d W 9 0 O 1 N l Y 3 R p b 2 4 x L 0 t U V S 9 D a G F u Z 2 V k I F R 5 c G U u e 0 5 v d G V z L D J 9 J n F 1 b 3 Q 7 L C Z x d W 9 0 O 1 N l Y 3 R p b 2 4 x L 1 d v U y 9 D a G F u Z 2 V k I F R 5 c G U u e 0 p v d X J u Y W w g b m F t Z S w w f S Z x d W 9 0 O y w m c X V v d D t T Z W N 0 a W 9 u M S 9 X b 1 M v Q 2 h h b m d l Z C B U e X B l L n t K Q 1 I g Q W J i c m V 2 a W F 0 a W 9 u L D F 9 J n F 1 b 3 Q 7 L C Z x d W 9 0 O 1 N l Y 3 R p b 2 4 x L 1 d v U y 9 D a G F u Z 2 V k I F R 5 c G U u e 1 B 1 Y m x p c 2 h l c i w y f S Z x d W 9 0 O y w m c X V v d D t T Z W N 0 a W 9 u M S 9 X b 1 M v Q 2 h h b m d l Z C B U e X B l L n t J U 1 N O L D N 9 J n F 1 b 3 Q 7 L C Z x d W 9 0 O 1 N l Y 3 R p b 2 4 x L 1 d v U y 9 D a G F u Z 2 V k I F R 5 c G U u e 2 V J U 1 N O L D R 9 J n F 1 b 3 Q 7 L C Z x d W 9 0 O 1 N l Y 3 R p b 2 4 x L 1 d v U y 9 D a G F u Z 2 V k I F R 5 c G U u e 0 N h d G V n b 3 J 5 L D V 9 J n F 1 b 3 Q 7 L C Z x d W 9 0 O 1 N l Y 3 R p b 2 4 x L 1 d v U y 9 D a G F u Z 2 V k I F R 5 c G U u e 0 V k a X R p b 2 4 s N n 0 m c X V v d D s s J n F 1 b 3 Q 7 U 2 V j d G l v b j E v V 2 9 T L 0 N o Y W 5 n Z W Q g V H l w Z S 5 7 V G 9 0 Y W w g Q 2 l 0 Y X R p b 2 5 z L D d 9 J n F 1 b 3 Q 7 L C Z x d W 9 0 O 1 N l Y 3 R p b 2 4 x L 1 d v U y 9 D a G F u Z 2 V k I F R 5 c G U u e z I w M j U g S k l G L D h 9 J n F 1 b 3 Q 7 L C Z x d W 9 0 O 1 N l Y 3 R p b 2 4 x L 1 d v U y 9 D a G F u Z 2 V k I F R 5 c G U u e 0 p J R i B R d W F y d G l s Z S w 5 f S Z x d W 9 0 O y w m c X V v d D t T Z W N 0 a W 9 u M S 9 X b 1 M v Q 2 h h b m d l Z C B U e X B l L n s y M D I 1 I E p D S S w x M H 0 m c X V v d D s s J n F 1 b 3 Q 7 U 2 V j d G l v b j E v V 2 9 T L 0 N o Y W 5 n Z W Q g V H l w Z S 5 7 J S B v Z i B D a X R h Y m x l I E 9 B L D E x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1 R V L 0 N o Y W 5 n Z W Q g V H l w Z S 5 7 S m 9 1 c m 5 h b C w w f S Z x d W 9 0 O y w m c X V v d D t T Z W N 0 a W 9 u M S 9 L V F U v Q 2 h h b m d l Z C B U e X B l L n t F L U l T U 0 4 s M X 0 m c X V v d D s s J n F 1 b 3 Q 7 U 2 V j d G l v b j E v S 1 R V L 0 N o Y W 5 n Z W Q g V H l w Z S 5 7 T m 9 0 Z X M s M n 0 m c X V v d D s s J n F 1 b 3 Q 7 U 2 V j d G l v b j E v V 2 9 T L 0 N o Y W 5 n Z W Q g V H l w Z S 5 7 S m 9 1 c m 5 h b C B u Y W 1 l L D B 9 J n F 1 b 3 Q 7 L C Z x d W 9 0 O 1 N l Y 3 R p b 2 4 x L 1 d v U y 9 D a G F u Z 2 V k I F R 5 c G U u e 0 p D U i B B Y m J y Z X Z p Y X R p b 2 4 s M X 0 m c X V v d D s s J n F 1 b 3 Q 7 U 2 V j d G l v b j E v V 2 9 T L 0 N o Y W 5 n Z W Q g V H l w Z S 5 7 U H V i b G l z a G V y L D J 9 J n F 1 b 3 Q 7 L C Z x d W 9 0 O 1 N l Y 3 R p b 2 4 x L 1 d v U y 9 D a G F u Z 2 V k I F R 5 c G U u e 0 l T U 0 4 s M 3 0 m c X V v d D s s J n F 1 b 3 Q 7 U 2 V j d G l v b j E v V 2 9 T L 0 N o Y W 5 n Z W Q g V H l w Z S 5 7 Z U l T U 0 4 s N H 0 m c X V v d D s s J n F 1 b 3 Q 7 U 2 V j d G l v b j E v V 2 9 T L 0 N o Y W 5 n Z W Q g V H l w Z S 5 7 Q 2 F 0 Z W d v c n k s N X 0 m c X V v d D s s J n F 1 b 3 Q 7 U 2 V j d G l v b j E v V 2 9 T L 0 N o Y W 5 n Z W Q g V H l w Z S 5 7 R W R p d G l v b i w 2 f S Z x d W 9 0 O y w m c X V v d D t T Z W N 0 a W 9 u M S 9 X b 1 M v Q 2 h h b m d l Z C B U e X B l L n t U b 3 R h b C B D a X R h d G l v b n M s N 3 0 m c X V v d D s s J n F 1 b 3 Q 7 U 2 V j d G l v b j E v V 2 9 T L 0 N o Y W 5 n Z W Q g V H l w Z S 5 7 M j A y N S B K S U Y s O H 0 m c X V v d D s s J n F 1 b 3 Q 7 U 2 V j d G l v b j E v V 2 9 T L 0 N o Y W 5 n Z W Q g V H l w Z S 5 7 S k l G I F F 1 Y X J 0 a W x l L D l 9 J n F 1 b 3 Q 7 L C Z x d W 9 0 O 1 N l Y 3 R p b 2 4 x L 1 d v U y 9 D a G F u Z 2 V k I F R 5 c G U u e z I w M j U g S k N J L D E w f S Z x d W 9 0 O y w m c X V v d D t T Z W N 0 a W 9 u M S 9 X b 1 M v Q 2 h h b m d l Z C B U e X B l L n s l I G 9 m I E N p d G F i b G U g T 0 E s M T F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d v U y 9 D a G F u Z 2 V k I F R 5 c G U u e 2 V J U 1 N O L D R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U l T U 0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l T U 0 4 l M j A o M i k v R X h w Y W 5 k Z W Q l M j B X b 1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Z z G B O n K c 0 y f 6 X k B u 8 r 8 M A A A A A A C A A A A A A A Q Z g A A A A E A A C A A A A C t u S n z w q Q 7 C m T i 9 l i H U w c L d 8 e W a X 7 n h 4 q Q H p V S d W X b 2 w A A A A A O g A A A A A I A A C A A A A D z H o B i C V 8 A W x 8 j b w F o W Q N m 8 K X i R U z B 8 S C W G 7 d / q P j 1 i l A A A A B / w c p m Q C l U s O 0 g R T 8 R D 1 V W s F o V 7 X U e p W W 0 M A f S w 7 P P B X X w R 6 L 4 U h c B j d w H D q + T w P 8 6 k 8 R 8 n 4 W w R K 3 A r g R 7 D K k k t h c S y c O u 5 C 6 H M y 1 h b n i 0 3 U A A A A C a F a O I N z g Y X Y R l m u q P s n O v 9 o w f 8 w K Z d 0 I j w e g F s 5 g t 8 i R D A F O E r a w m J x X z g J f f W t 3 Y K F T E m m 1 c S Q i Y 4 K A 4 V p s q < / D a t a M a s h u p > 
</file>

<file path=customXml/itemProps1.xml><?xml version="1.0" encoding="utf-8"?>
<ds:datastoreItem xmlns:ds="http://schemas.openxmlformats.org/officeDocument/2006/customXml" ds:itemID="{FD2F5F3F-FB50-46B0-8044-DEDB1C58EF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oS_SSCI</vt:lpstr>
      <vt:lpstr>Scop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edrius Dabašinskas</dc:creator>
  <cp:lastModifiedBy>Giedrius Dabašinskas</cp:lastModifiedBy>
  <dcterms:created xsi:type="dcterms:W3CDTF">2015-06-05T18:17:20Z</dcterms:created>
  <dcterms:modified xsi:type="dcterms:W3CDTF">2026-06-30T10:56:17Z</dcterms:modified>
</cp:coreProperties>
</file>